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BLW-01\U80713117\config\Desktop\"/>
    </mc:Choice>
  </mc:AlternateContent>
  <bookViews>
    <workbookView xWindow="1005" yWindow="1035" windowWidth="48135" windowHeight="26940"/>
  </bookViews>
  <sheets>
    <sheet name="AUM National" sheetId="4" r:id="rId1"/>
  </sheets>
  <calcPr calcId="152511"/>
</workbook>
</file>

<file path=xl/sharedStrings.xml><?xml version="1.0" encoding="utf-8"?>
<sst xmlns="http://schemas.openxmlformats.org/spreadsheetml/2006/main" count="512" uniqueCount="138">
  <si>
    <t>t</t>
  </si>
  <si>
    <t>%</t>
  </si>
  <si>
    <t>kg</t>
  </si>
  <si>
    <t>Trimethoprim</t>
  </si>
  <si>
    <t>:</t>
  </si>
  <si>
    <t>% (1990 = 100%)</t>
  </si>
  <si>
    <t>Bodennutzung</t>
  </si>
  <si>
    <t>Stickstoff</t>
  </si>
  <si>
    <t>N-Bilanz</t>
  </si>
  <si>
    <t>P-Bilanz</t>
  </si>
  <si>
    <t>Einheit</t>
  </si>
  <si>
    <t>Input gesamt</t>
  </si>
  <si>
    <t>Importierte Futtermittel</t>
  </si>
  <si>
    <t>Mineraldünger (Landwirtschaft)</t>
  </si>
  <si>
    <t>Recyclingdünger</t>
  </si>
  <si>
    <t>Saatgutimport</t>
  </si>
  <si>
    <t>N-Fixierung</t>
  </si>
  <si>
    <t>Atmosphärische Deposition</t>
  </si>
  <si>
    <t>Output gesamt</t>
  </si>
  <si>
    <t>Pflanzliche Produkte</t>
  </si>
  <si>
    <t>Tierische Produkte (mit Hofdünger)</t>
  </si>
  <si>
    <t>N-Effizienz</t>
  </si>
  <si>
    <t>Ammoniakemissionen gesamt</t>
  </si>
  <si>
    <t>Pflanzenbau</t>
  </si>
  <si>
    <t>Nach Emissionsstufen:</t>
  </si>
  <si>
    <t>Weide</t>
  </si>
  <si>
    <t>Stall/Laufhof</t>
  </si>
  <si>
    <t>Lager Gülle</t>
  </si>
  <si>
    <t>Lager Mist</t>
  </si>
  <si>
    <t>Ausbringung Gülle</t>
  </si>
  <si>
    <t>Ausbringung Mist</t>
  </si>
  <si>
    <t>Nach Tierart:</t>
  </si>
  <si>
    <t>Rinder</t>
  </si>
  <si>
    <t>Schweine</t>
  </si>
  <si>
    <t>Geflügel</t>
  </si>
  <si>
    <t>Andere</t>
  </si>
  <si>
    <t>Phosphor</t>
  </si>
  <si>
    <t>P-Effizienz</t>
  </si>
  <si>
    <t>Klima und Energie</t>
  </si>
  <si>
    <t>Treibhausgasemissionen gesamt</t>
  </si>
  <si>
    <t>Energienutzung</t>
  </si>
  <si>
    <t>Kohlenstoffverluste</t>
  </si>
  <si>
    <t>Mineraldünger</t>
  </si>
  <si>
    <t>Import Futtermittel</t>
  </si>
  <si>
    <t>Pflanzenschutzmittel</t>
  </si>
  <si>
    <t>Treibstoffe</t>
  </si>
  <si>
    <t>Brennstoffe</t>
  </si>
  <si>
    <t>Erneuerbare Energien (inkl. Holz)</t>
  </si>
  <si>
    <t>BFF im Talgebiet</t>
  </si>
  <si>
    <t>BFF im Berggebiet</t>
  </si>
  <si>
    <t>Vernetzung</t>
  </si>
  <si>
    <t>Landwirtschaftsfläche gesamt</t>
  </si>
  <si>
    <t>Landwirtschaftliche Nutzfläche (LN)</t>
  </si>
  <si>
    <t>Normalstoss (NST)</t>
  </si>
  <si>
    <t>NST</t>
  </si>
  <si>
    <t>Naturnahe Bewirtschaftung</t>
  </si>
  <si>
    <t>% der LN</t>
  </si>
  <si>
    <t>davon Bio</t>
  </si>
  <si>
    <t>Produktionsmittel</t>
  </si>
  <si>
    <t>Pflanzenschutzmittelverkäufe gesamt</t>
  </si>
  <si>
    <t>t Wirkstoff</t>
  </si>
  <si>
    <t>Herbizide</t>
  </si>
  <si>
    <t>Fungizide</t>
  </si>
  <si>
    <t>Wachstumsregulatoren</t>
  </si>
  <si>
    <t>Rodentizide</t>
  </si>
  <si>
    <t>Insektizide</t>
  </si>
  <si>
    <t>Stickstoff (N)</t>
  </si>
  <si>
    <t>Kraftfuttermittelverbrauch gesamt</t>
  </si>
  <si>
    <t>Inlandproduktion gesamt</t>
  </si>
  <si>
    <t>CH Futtergetreide</t>
  </si>
  <si>
    <t>CH Ölsaatkuchen</t>
  </si>
  <si>
    <t xml:space="preserve">CH andere </t>
  </si>
  <si>
    <t>Import gesamt</t>
  </si>
  <si>
    <t>Anteil importierter Kraftfuttermittel</t>
  </si>
  <si>
    <t>Vertrieb von Antibiotika in der Veterinärmedizin gesamt</t>
  </si>
  <si>
    <t>Viehbestand gesamt</t>
  </si>
  <si>
    <t>In Agrarprodukten enthaltene Energie gesamt</t>
  </si>
  <si>
    <t>Tierhaltung</t>
  </si>
  <si>
    <t>Agrarumweltindikatoren und -kennzahlen auf nationaler Ebene</t>
  </si>
  <si>
    <t>!!! Auf das + links neben der Tabelle klicken, um weitere Details zu den Daten anzuzeigen !!!</t>
  </si>
  <si>
    <t>Biologische Qualität (QII)</t>
  </si>
  <si>
    <t>Sulfonamide</t>
  </si>
  <si>
    <t>Penicilline</t>
  </si>
  <si>
    <t>Tetracycline</t>
  </si>
  <si>
    <t>Aminoglykoside</t>
  </si>
  <si>
    <t>Makrolide + Lincosamide</t>
  </si>
  <si>
    <t>Polymyxine</t>
  </si>
  <si>
    <t>Cephalosporine</t>
  </si>
  <si>
    <t>Fluoroquinolone</t>
  </si>
  <si>
    <t>Amphenikole</t>
  </si>
  <si>
    <t>Energiebedarf gesamt</t>
  </si>
  <si>
    <t>Bedarf indirekte Energie gesamt</t>
  </si>
  <si>
    <t>Bedarf direkte Energie gesamt</t>
  </si>
  <si>
    <t>Elektrizität</t>
  </si>
  <si>
    <t>Gebäude</t>
  </si>
  <si>
    <t>Maschinen</t>
  </si>
  <si>
    <t>Bereitstellung direkte Energie</t>
  </si>
  <si>
    <t>Import Getreidesaatgut</t>
  </si>
  <si>
    <r>
      <t>Entwicklung von N-Bilanz und N-Effizienz</t>
    </r>
    <r>
      <rPr>
        <b/>
        <vertAlign val="superscript"/>
        <sz val="12"/>
        <color theme="1"/>
        <rFont val="Calibri"/>
        <scheme val="minor"/>
      </rPr>
      <t>1</t>
    </r>
  </si>
  <si>
    <r>
      <t>Entwicklung der Ammoniakemissionen</t>
    </r>
    <r>
      <rPr>
        <b/>
        <vertAlign val="superscript"/>
        <sz val="12"/>
        <color theme="1"/>
        <rFont val="Calibri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 NH</t>
    </r>
    <r>
      <rPr>
        <b/>
        <vertAlign val="sub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>-N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 NH</t>
    </r>
    <r>
      <rPr>
        <vertAlign val="sub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>-N</t>
    </r>
  </si>
  <si>
    <r>
      <t>Entwicklung von P-Bilanz und P-Effizienz</t>
    </r>
    <r>
      <rPr>
        <b/>
        <vertAlign val="superscript"/>
        <sz val="12"/>
        <color theme="1"/>
        <rFont val="Calibri"/>
        <scheme val="minor"/>
      </rPr>
      <t>3</t>
    </r>
  </si>
  <si>
    <r>
      <t>Entwicklung der Treibhausgasemissionen</t>
    </r>
    <r>
      <rPr>
        <b/>
        <vertAlign val="superscript"/>
        <sz val="12"/>
        <color theme="1"/>
        <rFont val="Calibri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scheme val="minor"/>
      </rPr>
      <t>6</t>
    </r>
    <r>
      <rPr>
        <b/>
        <sz val="10"/>
        <color theme="1"/>
        <rFont val="Calibri"/>
        <scheme val="minor"/>
      </rPr>
      <t xml:space="preserve"> t CO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-Äqui.</t>
    </r>
  </si>
  <si>
    <r>
      <t>Verdauung Nutztiere</t>
    </r>
    <r>
      <rPr>
        <vertAlign val="superscript"/>
        <sz val="10"/>
        <color theme="1"/>
        <rFont val="Calibri"/>
        <scheme val="minor"/>
      </rPr>
      <t>4a</t>
    </r>
  </si>
  <si>
    <r>
      <t>×10</t>
    </r>
    <r>
      <rPr>
        <vertAlign val="superscript"/>
        <sz val="10"/>
        <color theme="1"/>
        <rFont val="Calibri"/>
        <scheme val="minor"/>
      </rPr>
      <t>6</t>
    </r>
    <r>
      <rPr>
        <sz val="10"/>
        <color theme="1"/>
        <rFont val="Calibri"/>
        <scheme val="minor"/>
      </rPr>
      <t xml:space="preserve"> t CO</t>
    </r>
    <r>
      <rPr>
        <vertAlign val="subscript"/>
        <sz val="10"/>
        <color theme="1"/>
        <rFont val="Calibri"/>
        <scheme val="minor"/>
      </rPr>
      <t>2</t>
    </r>
    <r>
      <rPr>
        <sz val="10"/>
        <color theme="1"/>
        <rFont val="Calibri"/>
        <scheme val="minor"/>
      </rPr>
      <t>-Äqui.</t>
    </r>
  </si>
  <si>
    <r>
      <t>Hofdüngermanagement</t>
    </r>
    <r>
      <rPr>
        <vertAlign val="superscript"/>
        <sz val="10"/>
        <color theme="1"/>
        <rFont val="Calibri"/>
        <scheme val="minor"/>
      </rPr>
      <t>4b</t>
    </r>
  </si>
  <si>
    <r>
      <t>Gedüngte Böden</t>
    </r>
    <r>
      <rPr>
        <vertAlign val="superscript"/>
        <sz val="10"/>
        <color theme="1"/>
        <rFont val="Calibri"/>
        <scheme val="minor"/>
      </rPr>
      <t>4c</t>
    </r>
  </si>
  <si>
    <r>
      <t>Herstellung von Produktionsmitteln</t>
    </r>
    <r>
      <rPr>
        <vertAlign val="superscript"/>
        <sz val="10"/>
        <color theme="1"/>
        <rFont val="Calibri"/>
        <scheme val="minor"/>
      </rPr>
      <t>4d</t>
    </r>
  </si>
  <si>
    <r>
      <t>Entwicklung des Energiebedarfs</t>
    </r>
    <r>
      <rPr>
        <b/>
        <vertAlign val="superscript"/>
        <sz val="12"/>
        <color theme="1"/>
        <rFont val="Calibri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scheme val="minor"/>
      </rPr>
      <t>12</t>
    </r>
    <r>
      <rPr>
        <b/>
        <sz val="10"/>
        <color theme="1"/>
        <rFont val="Calibri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scheme val="minor"/>
      </rPr>
      <t>12</t>
    </r>
    <r>
      <rPr>
        <sz val="10"/>
        <color theme="1"/>
        <rFont val="Calibri"/>
        <scheme val="minor"/>
      </rPr>
      <t xml:space="preserve"> J</t>
    </r>
  </si>
  <si>
    <r>
      <t>Energieeffizienz</t>
    </r>
    <r>
      <rPr>
        <b/>
        <vertAlign val="superscript"/>
        <sz val="10"/>
        <color theme="1"/>
        <rFont val="Calibri"/>
        <scheme val="minor"/>
      </rPr>
      <t>5a</t>
    </r>
  </si>
  <si>
    <r>
      <t>Entwicklung der Arten und Lebensräume</t>
    </r>
    <r>
      <rPr>
        <b/>
        <vertAlign val="superscript"/>
        <sz val="12"/>
        <color theme="1"/>
        <rFont val="Calibri"/>
        <scheme val="minor"/>
      </rPr>
      <t>6</t>
    </r>
  </si>
  <si>
    <r>
      <t>Biodiversitätsförderflächen (BFF) gesamt</t>
    </r>
    <r>
      <rPr>
        <b/>
        <vertAlign val="superscript"/>
        <sz val="10"/>
        <color theme="1"/>
        <rFont val="Calibri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ha</t>
    </r>
  </si>
  <si>
    <r>
      <t>Index der für das Kulturland typischen Brutvögel</t>
    </r>
    <r>
      <rPr>
        <b/>
        <vertAlign val="superscript"/>
        <sz val="10"/>
        <color theme="1"/>
        <rFont val="Calibri"/>
        <scheme val="minor"/>
      </rPr>
      <t>6b</t>
    </r>
  </si>
  <si>
    <r>
      <t>Index der für das Kulturland typischen Brutvögel gemäss den UZL</t>
    </r>
    <r>
      <rPr>
        <b/>
        <vertAlign val="superscript"/>
        <sz val="10"/>
        <color theme="1"/>
        <rFont val="Calibri"/>
        <scheme val="minor"/>
      </rPr>
      <t>6c</t>
    </r>
  </si>
  <si>
    <r>
      <t>Entwicklung der Landwirtschaftsfläche gesamt</t>
    </r>
    <r>
      <rPr>
        <b/>
        <vertAlign val="superscript"/>
        <sz val="12"/>
        <color theme="1"/>
        <rFont val="Calibri"/>
        <scheme val="minor"/>
      </rPr>
      <t>7</t>
    </r>
  </si>
  <si>
    <r>
      <t>Entwicklung der landwirtschaftlichen Nutzfläche</t>
    </r>
    <r>
      <rPr>
        <b/>
        <vertAlign val="superscript"/>
        <sz val="12"/>
        <color theme="1"/>
        <rFont val="Calibri"/>
        <scheme val="minor"/>
      </rPr>
      <t>8</t>
    </r>
  </si>
  <si>
    <r>
      <t>Entwicklung der Sömmerung</t>
    </r>
    <r>
      <rPr>
        <b/>
        <vertAlign val="superscript"/>
        <sz val="12"/>
        <color theme="1"/>
        <rFont val="Calibri"/>
        <scheme val="minor"/>
      </rPr>
      <t>9</t>
    </r>
  </si>
  <si>
    <r>
      <t>Entwicklung des Anteils an naturnah bewirtschafteten Flächen</t>
    </r>
    <r>
      <rPr>
        <b/>
        <vertAlign val="superscript"/>
        <sz val="12"/>
        <rFont val="Calibri"/>
        <scheme val="minor"/>
      </rPr>
      <t>10</t>
    </r>
  </si>
  <si>
    <r>
      <t>Entwicklung der Pflanzenschutzmittelverkäufe</t>
    </r>
    <r>
      <rPr>
        <b/>
        <vertAlign val="superscript"/>
        <sz val="12"/>
        <color theme="1"/>
        <rFont val="Calibri"/>
        <scheme val="minor"/>
      </rPr>
      <t>11</t>
    </r>
  </si>
  <si>
    <r>
      <t>Entwicklung des Düngerverbrauchs</t>
    </r>
    <r>
      <rPr>
        <b/>
        <vertAlign val="superscript"/>
        <sz val="12"/>
        <color theme="1"/>
        <rFont val="Calibri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</t>
    </r>
  </si>
  <si>
    <r>
      <t>Phosphat (P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O</t>
    </r>
    <r>
      <rPr>
        <b/>
        <vertAlign val="subscript"/>
        <sz val="10"/>
        <color theme="1"/>
        <rFont val="Calibri"/>
        <scheme val="minor"/>
      </rPr>
      <t>5</t>
    </r>
    <r>
      <rPr>
        <b/>
        <sz val="10"/>
        <color theme="1"/>
        <rFont val="Calibri"/>
        <scheme val="minor"/>
      </rPr>
      <t>)</t>
    </r>
  </si>
  <si>
    <r>
      <t>Entwicklung des Kraftfutterverbrauchs</t>
    </r>
    <r>
      <rPr>
        <b/>
        <vertAlign val="superscript"/>
        <sz val="12"/>
        <color theme="1"/>
        <rFont val="Calibri"/>
        <scheme val="minor"/>
      </rPr>
      <t>13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</t>
    </r>
  </si>
  <si>
    <r>
      <t>Verarbeitung der Importe</t>
    </r>
    <r>
      <rPr>
        <vertAlign val="superscript"/>
        <sz val="10"/>
        <color theme="1"/>
        <rFont val="Calibri"/>
        <scheme val="minor"/>
      </rPr>
      <t>13a</t>
    </r>
  </si>
  <si>
    <r>
      <t>Entwicklung des Vertriebs von Antibiotika in der Veterinärmedizin</t>
    </r>
    <r>
      <rPr>
        <b/>
        <vertAlign val="superscript"/>
        <sz val="12"/>
        <color theme="1"/>
        <rFont val="Calibri"/>
        <scheme val="minor"/>
      </rPr>
      <t>14</t>
    </r>
  </si>
  <si>
    <r>
      <t>Bezugsgrössen</t>
    </r>
    <r>
      <rPr>
        <b/>
        <vertAlign val="superscript"/>
        <sz val="12"/>
        <color theme="1"/>
        <rFont val="Calibri"/>
        <scheme val="minor"/>
      </rPr>
      <t>15</t>
    </r>
  </si>
  <si>
    <r>
      <t>Entwicklung des Viehbestandes</t>
    </r>
    <r>
      <rPr>
        <b/>
        <vertAlign val="superscript"/>
        <sz val="12"/>
        <color theme="1"/>
        <rFont val="Calibri"/>
        <scheme val="minor"/>
      </rPr>
      <t>16</t>
    </r>
  </si>
  <si>
    <r>
      <t>x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GVE</t>
    </r>
  </si>
  <si>
    <r>
      <t>x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GVE</t>
    </r>
  </si>
  <si>
    <r>
      <t>Entwicklung der Produktion von verwertbarer Energie</t>
    </r>
    <r>
      <rPr>
        <b/>
        <vertAlign val="superscript"/>
        <sz val="12"/>
        <color theme="1"/>
        <rFont val="Calibri"/>
        <scheme val="minor"/>
      </rPr>
      <t>17</t>
    </r>
  </si>
  <si>
    <t>Bio-diversitä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0.0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60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sz val="18"/>
      <color theme="1"/>
      <name val="Calibri"/>
      <scheme val="minor"/>
    </font>
    <font>
      <b/>
      <sz val="10"/>
      <color theme="1"/>
      <name val="Calibri"/>
      <scheme val="minor"/>
    </font>
    <font>
      <b/>
      <sz val="16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b/>
      <i/>
      <sz val="10"/>
      <color theme="0" tint="-0.34998626667073579"/>
      <name val="Calibri"/>
      <scheme val="minor"/>
    </font>
    <font>
      <i/>
      <sz val="10"/>
      <color theme="0" tint="-0.34998626667073579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bscript"/>
      <sz val="10"/>
      <color theme="1"/>
      <name val="Calibri"/>
      <scheme val="minor"/>
    </font>
    <font>
      <vertAlign val="superscript"/>
      <sz val="10"/>
      <color theme="1"/>
      <name val="Calibri"/>
      <scheme val="minor"/>
    </font>
    <font>
      <vertAlign val="subscript"/>
      <sz val="10"/>
      <color theme="1"/>
      <name val="Calibri"/>
      <scheme val="minor"/>
    </font>
    <font>
      <b/>
      <sz val="11"/>
      <color theme="1"/>
      <name val="Calibri"/>
      <scheme val="minor"/>
    </font>
    <font>
      <b/>
      <sz val="13"/>
      <color theme="1"/>
      <name val="Calibri"/>
      <scheme val="minor"/>
    </font>
    <font>
      <b/>
      <sz val="10"/>
      <color theme="0" tint="-0.249977111117893"/>
      <name val="Calibri"/>
      <scheme val="minor"/>
    </font>
    <font>
      <sz val="10"/>
      <color theme="0" tint="-0.249977111117893"/>
      <name val="Calibri"/>
      <scheme val="minor"/>
    </font>
    <font>
      <b/>
      <sz val="12"/>
      <name val="Calibri"/>
      <scheme val="minor"/>
    </font>
    <font>
      <b/>
      <vertAlign val="superscript"/>
      <sz val="12"/>
      <name val="Calibri"/>
      <scheme val="minor"/>
    </font>
    <font>
      <b/>
      <i/>
      <sz val="10"/>
      <color theme="1"/>
      <name val="Calibri"/>
      <scheme val="minor"/>
    </font>
    <font>
      <i/>
      <sz val="10"/>
      <color theme="1"/>
      <name val="Calibri"/>
      <scheme val="minor"/>
    </font>
    <font>
      <b/>
      <u/>
      <sz val="12"/>
      <name val="Calibri"/>
      <scheme val="minor"/>
    </font>
    <font>
      <b/>
      <sz val="8"/>
      <color theme="1"/>
      <name val="Calibri"/>
      <scheme val="minor"/>
    </font>
    <font>
      <sz val="11"/>
      <color rgb="FF1F497D"/>
      <name val="Calibri"/>
      <scheme val="minor"/>
    </font>
    <font>
      <b/>
      <sz val="14"/>
      <color rgb="FFFF0000"/>
      <name val="Calibri (Textkörper)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0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9">
    <xf numFmtId="0" fontId="0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8" fillId="0" borderId="0"/>
    <xf numFmtId="0" fontId="4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5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2">
      <alignment horizontal="right" vertical="center"/>
    </xf>
    <xf numFmtId="166" fontId="1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5" borderId="0">
      <alignment horizontal="center" vertical="center"/>
    </xf>
    <xf numFmtId="169" fontId="5" fillId="5" borderId="0">
      <alignment horizontal="center" vertical="center"/>
    </xf>
    <xf numFmtId="169" fontId="5" fillId="5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5" fillId="0" borderId="0">
      <alignment horizontal="center" vertical="center"/>
    </xf>
    <xf numFmtId="172" fontId="5" fillId="0" borderId="0">
      <alignment horizontal="center" vertical="center"/>
    </xf>
    <xf numFmtId="4" fontId="15" fillId="0" borderId="0"/>
    <xf numFmtId="0" fontId="4" fillId="0" borderId="0"/>
    <xf numFmtId="0" fontId="8" fillId="0" borderId="0"/>
    <xf numFmtId="0" fontId="21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5" fillId="0" borderId="0"/>
    <xf numFmtId="0" fontId="9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47" fillId="0" borderId="0"/>
    <xf numFmtId="0" fontId="1" fillId="0" borderId="0"/>
    <xf numFmtId="0" fontId="48" fillId="0" borderId="0"/>
    <xf numFmtId="0" fontId="5" fillId="0" borderId="0"/>
    <xf numFmtId="0" fontId="8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15" fillId="0" borderId="8">
      <alignment horizontal="right" vertical="center"/>
    </xf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" fontId="50" fillId="8" borderId="0" applyNumberFormat="0" applyProtection="0">
      <alignment horizontal="left" vertical="center" indent="1"/>
    </xf>
    <xf numFmtId="4" fontId="51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4" fontId="51" fillId="11" borderId="4" applyNumberFormat="0" applyProtection="0">
      <alignment horizontal="left" vertical="center" indent="1"/>
    </xf>
    <xf numFmtId="4" fontId="52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0" fontId="52" fillId="9" borderId="5" applyNumberFormat="0" applyProtection="0">
      <alignment horizontal="left" vertical="top" indent="1"/>
    </xf>
    <xf numFmtId="4" fontId="52" fillId="12" borderId="5" applyNumberFormat="0" applyProtection="0">
      <alignment horizontal="right" vertical="center"/>
    </xf>
    <xf numFmtId="0" fontId="5" fillId="13" borderId="5" applyNumberFormat="0" applyProtection="0">
      <alignment horizontal="left" vertical="center" indent="1"/>
    </xf>
    <xf numFmtId="4" fontId="52" fillId="12" borderId="5" applyNumberFormat="0" applyProtection="0">
      <alignment horizontal="left" vertical="center" indent="1"/>
    </xf>
    <xf numFmtId="4" fontId="51" fillId="14" borderId="5" applyNumberFormat="0" applyProtection="0">
      <alignment vertical="center"/>
    </xf>
    <xf numFmtId="0" fontId="5" fillId="9" borderId="5" applyNumberFormat="0" applyProtection="0">
      <alignment horizontal="left" vertical="center" indent="1"/>
    </xf>
    <xf numFmtId="0" fontId="5" fillId="15" borderId="5" applyNumberFormat="0" applyProtection="0">
      <alignment horizontal="left" vertical="center" indent="1"/>
    </xf>
    <xf numFmtId="0" fontId="5" fillId="16" borderId="5" applyNumberFormat="0" applyProtection="0">
      <alignment horizontal="left" vertical="center" indent="1"/>
    </xf>
    <xf numFmtId="4" fontId="52" fillId="10" borderId="5" applyNumberFormat="0" applyProtection="0">
      <alignment horizontal="right" vertical="center"/>
    </xf>
    <xf numFmtId="4" fontId="53" fillId="4" borderId="5" applyNumberFormat="0" applyProtection="0">
      <alignment vertical="center"/>
    </xf>
    <xf numFmtId="4" fontId="51" fillId="4" borderId="5" applyNumberFormat="0" applyProtection="0">
      <alignment horizontal="left" vertical="center" indent="1"/>
    </xf>
    <xf numFmtId="0" fontId="51" fillId="4" borderId="5" applyNumberFormat="0" applyProtection="0">
      <alignment horizontal="left" vertical="top" indent="1"/>
    </xf>
    <xf numFmtId="4" fontId="52" fillId="17" borderId="5" applyNumberFormat="0" applyProtection="0">
      <alignment horizontal="right" vertical="center"/>
    </xf>
    <xf numFmtId="4" fontId="52" fillId="18" borderId="5" applyNumberFormat="0" applyProtection="0">
      <alignment horizontal="right" vertical="center"/>
    </xf>
    <xf numFmtId="4" fontId="52" fillId="19" borderId="5" applyNumberFormat="0" applyProtection="0">
      <alignment horizontal="right" vertical="center"/>
    </xf>
    <xf numFmtId="4" fontId="52" fillId="20" borderId="5" applyNumberFormat="0" applyProtection="0">
      <alignment horizontal="right" vertical="center"/>
    </xf>
    <xf numFmtId="4" fontId="52" fillId="21" borderId="5" applyNumberFormat="0" applyProtection="0">
      <alignment horizontal="right" vertical="center"/>
    </xf>
    <xf numFmtId="4" fontId="52" fillId="22" borderId="5" applyNumberFormat="0" applyProtection="0">
      <alignment horizontal="right" vertical="center"/>
    </xf>
    <xf numFmtId="4" fontId="52" fillId="23" borderId="5" applyNumberFormat="0" applyProtection="0">
      <alignment horizontal="right" vertical="center"/>
    </xf>
    <xf numFmtId="4" fontId="52" fillId="24" borderId="5" applyNumberFormat="0" applyProtection="0">
      <alignment horizontal="right" vertical="center"/>
    </xf>
    <xf numFmtId="4" fontId="52" fillId="25" borderId="5" applyNumberFormat="0" applyProtection="0">
      <alignment horizontal="right" vertical="center"/>
    </xf>
    <xf numFmtId="4" fontId="54" fillId="13" borderId="0" applyNumberFormat="0" applyProtection="0">
      <alignment horizontal="left" vertical="center" indent="1"/>
    </xf>
    <xf numFmtId="0" fontId="5" fillId="13" borderId="5" applyNumberFormat="0" applyProtection="0">
      <alignment horizontal="left" vertical="top" indent="1"/>
    </xf>
    <xf numFmtId="0" fontId="5" fillId="9" borderId="5" applyNumberFormat="0" applyProtection="0">
      <alignment horizontal="left" vertical="top" indent="1"/>
    </xf>
    <xf numFmtId="0" fontId="5" fillId="15" borderId="5" applyNumberFormat="0" applyProtection="0">
      <alignment horizontal="left" vertical="top" indent="1"/>
    </xf>
    <xf numFmtId="0" fontId="5" fillId="16" borderId="5" applyNumberFormat="0" applyProtection="0">
      <alignment horizontal="left" vertical="top" indent="1"/>
    </xf>
    <xf numFmtId="4" fontId="52" fillId="26" borderId="5" applyNumberFormat="0" applyProtection="0">
      <alignment vertical="center"/>
    </xf>
    <xf numFmtId="4" fontId="55" fillId="26" borderId="5" applyNumberFormat="0" applyProtection="0">
      <alignment vertical="center"/>
    </xf>
    <xf numFmtId="4" fontId="52" fillId="26" borderId="5" applyNumberFormat="0" applyProtection="0">
      <alignment horizontal="left" vertical="center" indent="1"/>
    </xf>
    <xf numFmtId="0" fontId="52" fillId="26" borderId="5" applyNumberFormat="0" applyProtection="0">
      <alignment horizontal="left" vertical="top" indent="1"/>
    </xf>
    <xf numFmtId="4" fontId="55" fillId="10" borderId="5" applyNumberFormat="0" applyProtection="0">
      <alignment horizontal="right" vertical="center"/>
    </xf>
    <xf numFmtId="4" fontId="56" fillId="10" borderId="5" applyNumberFormat="0" applyProtection="0">
      <alignment horizontal="right" vertical="center"/>
    </xf>
    <xf numFmtId="4" fontId="50" fillId="8" borderId="0" applyNumberFormat="0" applyProtection="0">
      <alignment horizontal="left" vertical="center" indent="1"/>
    </xf>
    <xf numFmtId="4" fontId="52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0" fontId="5" fillId="13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15" borderId="5" applyNumberFormat="0" applyProtection="0">
      <alignment horizontal="left" vertical="center" indent="1"/>
    </xf>
    <xf numFmtId="0" fontId="5" fillId="16" borderId="5" applyNumberFormat="0" applyProtection="0">
      <alignment horizontal="left" vertical="center" indent="1"/>
    </xf>
    <xf numFmtId="0" fontId="49" fillId="0" borderId="0"/>
    <xf numFmtId="0" fontId="1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0" borderId="0" applyNumberFormat="0">
      <alignment horizontal="right"/>
    </xf>
    <xf numFmtId="0" fontId="58" fillId="0" borderId="0" applyNumberForma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 indent="2"/>
    </xf>
    <xf numFmtId="0" fontId="5" fillId="0" borderId="0" applyNumberFormat="0" applyFont="0" applyFill="0" applyBorder="0" applyProtection="0">
      <alignment horizontal="left" vertical="center" indent="5"/>
    </xf>
    <xf numFmtId="4" fontId="15" fillId="0" borderId="6">
      <alignment horizontal="right" vertical="center"/>
    </xf>
    <xf numFmtId="0" fontId="15" fillId="27" borderId="2"/>
    <xf numFmtId="4" fontId="15" fillId="0" borderId="0" applyBorder="0">
      <alignment horizontal="right" vertical="center"/>
    </xf>
    <xf numFmtId="4" fontId="5" fillId="27" borderId="0" applyNumberFormat="0" applyFont="0" applyBorder="0" applyAlignment="0" applyProtection="0"/>
    <xf numFmtId="0" fontId="5" fillId="0" borderId="7"/>
    <xf numFmtId="0" fontId="15" fillId="27" borderId="8"/>
    <xf numFmtId="9" fontId="5" fillId="0" borderId="0" applyFont="0" applyFill="0" applyBorder="0" applyAlignment="0" applyProtection="0"/>
  </cellStyleXfs>
  <cellXfs count="58">
    <xf numFmtId="0" fontId="0" fillId="0" borderId="0" xfId="0"/>
    <xf numFmtId="0" fontId="6" fillId="0" borderId="0" xfId="0" applyFont="1" applyFill="1" applyBorder="1" applyAlignment="1"/>
    <xf numFmtId="0" fontId="44" fillId="0" borderId="0" xfId="0" applyFont="1" applyFill="1" applyBorder="1" applyAlignment="1"/>
    <xf numFmtId="0" fontId="26" fillId="0" borderId="0" xfId="0" applyFont="1" applyFill="1" applyBorder="1"/>
    <xf numFmtId="0" fontId="24" fillId="0" borderId="0" xfId="0" applyFont="1" applyFill="1" applyBorder="1"/>
    <xf numFmtId="164" fontId="24" fillId="0" borderId="0" xfId="0" applyNumberFormat="1" applyFont="1" applyFill="1" applyBorder="1"/>
    <xf numFmtId="164" fontId="24" fillId="0" borderId="0" xfId="0" applyNumberFormat="1" applyFont="1" applyFill="1" applyBorder="1" applyAlignment="1">
      <alignment horizontal="right"/>
    </xf>
    <xf numFmtId="0" fontId="43" fillId="0" borderId="0" xfId="3" applyFont="1" applyFill="1" applyBorder="1"/>
    <xf numFmtId="0" fontId="0" fillId="0" borderId="0" xfId="0" applyFill="1" applyBorder="1"/>
    <xf numFmtId="0" fontId="26" fillId="0" borderId="0" xfId="0" applyFont="1" applyFill="1" applyBorder="1" applyAlignment="1"/>
    <xf numFmtId="164" fontId="26" fillId="0" borderId="0" xfId="0" applyNumberFormat="1" applyFont="1" applyFill="1" applyBorder="1"/>
    <xf numFmtId="0" fontId="29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164" fontId="26" fillId="0" borderId="0" xfId="0" applyNumberFormat="1" applyFont="1" applyFill="1" applyBorder="1" applyAlignment="1">
      <alignment horizontal="right"/>
    </xf>
    <xf numFmtId="164" fontId="26" fillId="0" borderId="0" xfId="0" applyNumberFormat="1" applyFont="1" applyFill="1" applyBorder="1" applyAlignment="1"/>
    <xf numFmtId="164" fontId="26" fillId="0" borderId="0" xfId="0" applyNumberFormat="1" applyFont="1" applyFill="1" applyBorder="1" applyAlignment="1">
      <alignment horizontal="center"/>
    </xf>
    <xf numFmtId="164" fontId="24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/>
    <xf numFmtId="0" fontId="24" fillId="0" borderId="0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1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164" fontId="24" fillId="0" borderId="0" xfId="0" applyNumberFormat="1" applyFont="1" applyFill="1" applyBorder="1" applyAlignment="1"/>
    <xf numFmtId="164" fontId="41" fillId="0" borderId="0" xfId="0" applyNumberFormat="1" applyFont="1" applyFill="1" applyBorder="1"/>
    <xf numFmtId="164" fontId="42" fillId="0" borderId="0" xfId="0" applyNumberFormat="1" applyFont="1" applyFill="1" applyBorder="1"/>
    <xf numFmtId="0" fontId="0" fillId="0" borderId="0" xfId="0" applyFill="1" applyBorder="1" applyAlignment="1">
      <alignment horizontal="center" vertical="center" wrapText="1"/>
    </xf>
    <xf numFmtId="1" fontId="24" fillId="0" borderId="0" xfId="0" applyNumberFormat="1" applyFont="1" applyFill="1" applyBorder="1" applyAlignment="1">
      <alignment horizontal="right"/>
    </xf>
    <xf numFmtId="1" fontId="24" fillId="0" borderId="0" xfId="0" applyNumberFormat="1" applyFont="1" applyFill="1" applyBorder="1"/>
    <xf numFmtId="1" fontId="26" fillId="0" borderId="0" xfId="0" applyNumberFormat="1" applyFont="1" applyFill="1" applyBorder="1" applyAlignment="1"/>
    <xf numFmtId="1" fontId="26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/>
    <xf numFmtId="1" fontId="24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center"/>
    </xf>
    <xf numFmtId="0" fontId="46" fillId="0" borderId="0" xfId="3" applyFont="1" applyFill="1" applyBorder="1"/>
    <xf numFmtId="0" fontId="45" fillId="0" borderId="0" xfId="0" applyFont="1" applyFill="1" applyBorder="1" applyAlignment="1">
      <alignment horizontal="left" vertical="center" indent="4"/>
    </xf>
    <xf numFmtId="0" fontId="26" fillId="0" borderId="1" xfId="0" applyFont="1" applyFill="1" applyBorder="1" applyAlignment="1"/>
    <xf numFmtId="1" fontId="26" fillId="0" borderId="1" xfId="0" applyNumberFormat="1" applyFont="1" applyFill="1" applyBorder="1" applyAlignment="1"/>
    <xf numFmtId="1" fontId="26" fillId="0" borderId="1" xfId="0" applyNumberFormat="1" applyFont="1" applyFill="1" applyBorder="1" applyAlignment="1">
      <alignment horizontal="center"/>
    </xf>
    <xf numFmtId="164" fontId="59" fillId="0" borderId="0" xfId="0" applyNumberFormat="1" applyFont="1" applyFill="1" applyBorder="1"/>
    <xf numFmtId="0" fontId="59" fillId="0" borderId="0" xfId="0" applyFont="1" applyFill="1" applyBorder="1"/>
    <xf numFmtId="0" fontId="23" fillId="0" borderId="0" xfId="0" applyFont="1" applyFill="1" applyBorder="1" applyAlignment="1"/>
    <xf numFmtId="0" fontId="27" fillId="7" borderId="3" xfId="0" applyFont="1" applyFill="1" applyBorder="1" applyAlignment="1">
      <alignment horizontal="center" vertical="center" textRotation="90" wrapText="1"/>
    </xf>
    <xf numFmtId="0" fontId="27" fillId="7" borderId="0" xfId="0" applyFont="1" applyFill="1" applyBorder="1" applyAlignment="1">
      <alignment horizontal="center" vertical="center" textRotation="90" wrapText="1"/>
    </xf>
    <xf numFmtId="0" fontId="27" fillId="7" borderId="1" xfId="0" applyFont="1" applyFill="1" applyBorder="1" applyAlignment="1">
      <alignment horizontal="center" vertical="center" textRotation="90" wrapText="1"/>
    </xf>
    <xf numFmtId="0" fontId="22" fillId="7" borderId="3" xfId="0" applyFont="1" applyFill="1" applyBorder="1" applyAlignment="1">
      <alignment horizontal="center" vertical="center" textRotation="90" wrapText="1"/>
    </xf>
    <xf numFmtId="0" fontId="22" fillId="7" borderId="0" xfId="0" applyFont="1" applyFill="1" applyBorder="1" applyAlignment="1">
      <alignment horizontal="center" vertical="center" textRotation="90" wrapText="1"/>
    </xf>
    <xf numFmtId="0" fontId="22" fillId="7" borderId="1" xfId="0" applyFont="1" applyFill="1" applyBorder="1" applyAlignment="1">
      <alignment horizontal="center" vertical="center" textRotation="90" wrapText="1"/>
    </xf>
    <xf numFmtId="0" fontId="25" fillId="0" borderId="0" xfId="0" applyFont="1" applyFill="1" applyBorder="1" applyAlignment="1"/>
    <xf numFmtId="0" fontId="35" fillId="7" borderId="3" xfId="0" applyFont="1" applyFill="1" applyBorder="1" applyAlignment="1">
      <alignment horizontal="center" vertical="center" textRotation="90" wrapText="1"/>
    </xf>
    <xf numFmtId="0" fontId="35" fillId="7" borderId="0" xfId="0" applyFont="1" applyFill="1" applyBorder="1" applyAlignment="1">
      <alignment horizontal="center" vertical="center" textRotation="90" wrapText="1"/>
    </xf>
    <xf numFmtId="0" fontId="35" fillId="7" borderId="1" xfId="0" applyFont="1" applyFill="1" applyBorder="1" applyAlignment="1">
      <alignment horizontal="center" vertical="center" textRotation="90" wrapText="1"/>
    </xf>
    <xf numFmtId="0" fontId="36" fillId="7" borderId="3" xfId="0" applyFont="1" applyFill="1" applyBorder="1" applyAlignment="1">
      <alignment horizontal="center" vertical="center" textRotation="90" wrapText="1"/>
    </xf>
    <xf numFmtId="0" fontId="36" fillId="7" borderId="0" xfId="0" applyFont="1" applyFill="1" applyBorder="1" applyAlignment="1">
      <alignment horizontal="center" vertical="center" textRotation="90" wrapText="1"/>
    </xf>
    <xf numFmtId="0" fontId="36" fillId="7" borderId="1" xfId="0" applyFont="1" applyFill="1" applyBorder="1" applyAlignment="1">
      <alignment horizontal="center" vertical="center" textRotation="90" wrapText="1"/>
    </xf>
    <xf numFmtId="0" fontId="22" fillId="7" borderId="3" xfId="0" applyFont="1" applyFill="1" applyBorder="1"/>
    <xf numFmtId="0" fontId="22" fillId="7" borderId="0" xfId="0" applyFont="1" applyFill="1" applyBorder="1"/>
    <xf numFmtId="164" fontId="22" fillId="7" borderId="3" xfId="0" applyNumberFormat="1" applyFont="1" applyFill="1" applyBorder="1"/>
    <xf numFmtId="0" fontId="39" fillId="7" borderId="0" xfId="1" applyNumberFormat="1" applyFont="1" applyFill="1" applyBorder="1" applyAlignment="1">
      <alignment vertical="center"/>
    </xf>
  </cellXfs>
  <cellStyles count="219">
    <cellStyle name="2x indented GHG Textfiels" xfId="210"/>
    <cellStyle name="5x indented GHG Textfiels" xfId="211"/>
    <cellStyle name="Boden" xfId="7"/>
    <cellStyle name="comment" xfId="8"/>
    <cellStyle name="Constants" xfId="208"/>
    <cellStyle name="Dezimal 2" xfId="9"/>
    <cellStyle name="EcoTitel" xfId="10"/>
    <cellStyle name="Empty_L_border" xfId="216"/>
    <cellStyle name="Euro" xfId="11"/>
    <cellStyle name="Flashing" xfId="3"/>
    <cellStyle name="Headline" xfId="12"/>
    <cellStyle name="Hyperlink 2" xfId="13"/>
    <cellStyle name="Hyperlink 3" xfId="14"/>
    <cellStyle name="Hyperlink 4" xfId="15"/>
    <cellStyle name="InputCells" xfId="214"/>
    <cellStyle name="InputCells12 2" xfId="16"/>
    <cellStyle name="InputCells12 2 2" xfId="131"/>
    <cellStyle name="InputCells12_BBorder 2" xfId="212"/>
    <cellStyle name="kg" xfId="17"/>
    <cellStyle name="Komma 2" xfId="18"/>
    <cellStyle name="Komma 2 2" xfId="56"/>
    <cellStyle name="Komma 2 2 2" xfId="115"/>
    <cellStyle name="Komma 2 2 2 2" xfId="151"/>
    <cellStyle name="Komma 2 2 3" xfId="91"/>
    <cellStyle name="Komma 2 2 4" xfId="133"/>
    <cellStyle name="Komma 2 2 5" xfId="74"/>
    <cellStyle name="Komma 2 3" xfId="106"/>
    <cellStyle name="Komma 2 3 2" xfId="142"/>
    <cellStyle name="Komma 2 4" xfId="82"/>
    <cellStyle name="Komma 2 5" xfId="123"/>
    <cellStyle name="Komma 2 6" xfId="65"/>
    <cellStyle name="Komma 3" xfId="19"/>
    <cellStyle name="Komma 3 2" xfId="57"/>
    <cellStyle name="Komma 3 2 2" xfId="116"/>
    <cellStyle name="Komma 3 2 2 2" xfId="152"/>
    <cellStyle name="Komma 3 2 3" xfId="92"/>
    <cellStyle name="Komma 3 2 4" xfId="134"/>
    <cellStyle name="Komma 3 2 5" xfId="75"/>
    <cellStyle name="Komma 3 3" xfId="107"/>
    <cellStyle name="Komma 3 3 2" xfId="143"/>
    <cellStyle name="Komma 3 4" xfId="83"/>
    <cellStyle name="Komma 3 5" xfId="124"/>
    <cellStyle name="Komma 3 6" xfId="66"/>
    <cellStyle name="Komma 4" xfId="20"/>
    <cellStyle name="Komma 4 2" xfId="58"/>
    <cellStyle name="Komma 4 2 2" xfId="117"/>
    <cellStyle name="Komma 4 2 2 2" xfId="153"/>
    <cellStyle name="Komma 4 2 3" xfId="93"/>
    <cellStyle name="Komma 4 2 4" xfId="135"/>
    <cellStyle name="Komma 4 2 5" xfId="76"/>
    <cellStyle name="Komma 4 3" xfId="108"/>
    <cellStyle name="Komma 4 3 2" xfId="144"/>
    <cellStyle name="Komma 4 4" xfId="84"/>
    <cellStyle name="Komma 4 5" xfId="125"/>
    <cellStyle name="Komma 4 6" xfId="67"/>
    <cellStyle name="Komma 5" xfId="21"/>
    <cellStyle name="Komma 5 2" xfId="59"/>
    <cellStyle name="Komma 5 2 2" xfId="118"/>
    <cellStyle name="Komma 5 2 2 2" xfId="154"/>
    <cellStyle name="Komma 5 2 3" xfId="94"/>
    <cellStyle name="Komma 5 2 4" xfId="136"/>
    <cellStyle name="Komma 5 2 5" xfId="77"/>
    <cellStyle name="Komma 5 3" xfId="109"/>
    <cellStyle name="Komma 5 3 2" xfId="145"/>
    <cellStyle name="Komma 5 4" xfId="85"/>
    <cellStyle name="Komma 5 5" xfId="126"/>
    <cellStyle name="Komma 5 6" xfId="68"/>
    <cellStyle name="Komma 6" xfId="22"/>
    <cellStyle name="Komma 6 2" xfId="60"/>
    <cellStyle name="Komma 6 2 2" xfId="119"/>
    <cellStyle name="Komma 6 2 2 2" xfId="155"/>
    <cellStyle name="Komma 6 2 3" xfId="95"/>
    <cellStyle name="Komma 6 2 4" xfId="137"/>
    <cellStyle name="Komma 6 2 5" xfId="78"/>
    <cellStyle name="Komma 6 3" xfId="110"/>
    <cellStyle name="Komma 6 3 2" xfId="146"/>
    <cellStyle name="Komma 6 4" xfId="86"/>
    <cellStyle name="Komma 6 5" xfId="127"/>
    <cellStyle name="Komma 6 6" xfId="69"/>
    <cellStyle name="Luft" xfId="23"/>
    <cellStyle name="Milliers 2" xfId="207"/>
    <cellStyle name="Niels" xfId="24"/>
    <cellStyle name="NielsProz" xfId="25"/>
    <cellStyle name="Normal 2" xfId="5"/>
    <cellStyle name="Normal 2 2" xfId="103"/>
    <cellStyle name="Normal 2 3" xfId="102"/>
    <cellStyle name="Normal 3" xfId="4"/>
    <cellStyle name="Normal 3 2" xfId="52"/>
    <cellStyle name="Normal 3 2 2" xfId="113"/>
    <cellStyle name="Normal 3 2 2 2" xfId="149"/>
    <cellStyle name="Normal 3 2 3" xfId="89"/>
    <cellStyle name="Normal 3 2 4" xfId="130"/>
    <cellStyle name="Normal 3 2 5" xfId="72"/>
    <cellStyle name="Normal 3 3" xfId="54"/>
    <cellStyle name="Normal 3 3 2" xfId="99"/>
    <cellStyle name="Normal 3 4" xfId="49"/>
    <cellStyle name="Normal 3 4 2" xfId="112"/>
    <cellStyle name="Normal 3 4 2 2" xfId="148"/>
    <cellStyle name="Normal 3 4 3" xfId="88"/>
    <cellStyle name="Normal 3 4 4" xfId="129"/>
    <cellStyle name="Normal 3 4 5" xfId="71"/>
    <cellStyle name="Normal 3 5" xfId="98"/>
    <cellStyle name="Normal 3 6" xfId="204"/>
    <cellStyle name="Normal 4" xfId="48"/>
    <cellStyle name="Normal 5" xfId="63"/>
    <cellStyle name="Normal 5 2" xfId="121"/>
    <cellStyle name="Normal 5 2 2" xfId="157"/>
    <cellStyle name="Normal 5 3" xfId="97"/>
    <cellStyle name="Normal 5 4" xfId="139"/>
    <cellStyle name="Normal 5 5" xfId="80"/>
    <cellStyle name="Normal 6" xfId="100"/>
    <cellStyle name="Normal 7" xfId="101"/>
    <cellStyle name="Normal 7 2" xfId="140"/>
    <cellStyle name="Normal 8" xfId="104"/>
    <cellStyle name="Normal GHG Textfiels Bold" xfId="209"/>
    <cellStyle name="Normal GHG-Shade 2" xfId="215"/>
    <cellStyle name="Pourcentage 2" xfId="205"/>
    <cellStyle name="Pourcentage 2 2" xfId="218"/>
    <cellStyle name="Pourcentage 3" xfId="206"/>
    <cellStyle name="Prozent 2" xfId="26"/>
    <cellStyle name="Prozent 3" xfId="27"/>
    <cellStyle name="Prozent 4" xfId="28"/>
    <cellStyle name="Prüfung" xfId="29"/>
    <cellStyle name="Prüfung 2" xfId="30"/>
    <cellStyle name="Prüfung 3" xfId="31"/>
    <cellStyle name="SAPBEXaggData" xfId="168"/>
    <cellStyle name="SAPBEXaggDataEmph" xfId="173"/>
    <cellStyle name="SAPBEXaggItem" xfId="174"/>
    <cellStyle name="SAPBEXaggItemX" xfId="175"/>
    <cellStyle name="SAPBEXchaText" xfId="159"/>
    <cellStyle name="SAPBEXexcBad7" xfId="176"/>
    <cellStyle name="SAPBEXexcBad8" xfId="177"/>
    <cellStyle name="SAPBEXexcBad9" xfId="178"/>
    <cellStyle name="SAPBEXexcCritical4" xfId="179"/>
    <cellStyle name="SAPBEXexcCritical5" xfId="180"/>
    <cellStyle name="SAPBEXexcCritical6" xfId="181"/>
    <cellStyle name="SAPBEXexcGood1" xfId="182"/>
    <cellStyle name="SAPBEXexcGood2" xfId="183"/>
    <cellStyle name="SAPBEXexcGood3" xfId="184"/>
    <cellStyle name="SAPBEXfilterDrill" xfId="161"/>
    <cellStyle name="SAPBEXfilterItem" xfId="160"/>
    <cellStyle name="SAPBEXfilterText" xfId="185"/>
    <cellStyle name="SAPBEXformats" xfId="165"/>
    <cellStyle name="SAPBEXheaderItem" xfId="163"/>
    <cellStyle name="SAPBEXheaderItem 2" xfId="198"/>
    <cellStyle name="SAPBEXheaderText" xfId="162"/>
    <cellStyle name="SAPBEXheaderText 2" xfId="197"/>
    <cellStyle name="SAPBEXHLevel0" xfId="166"/>
    <cellStyle name="SAPBEXHLevel0 2" xfId="199"/>
    <cellStyle name="SAPBEXHLevel0X" xfId="186"/>
    <cellStyle name="SAPBEXHLevel1" xfId="169"/>
    <cellStyle name="SAPBEXHLevel1 2" xfId="200"/>
    <cellStyle name="SAPBEXHLevel1X" xfId="187"/>
    <cellStyle name="SAPBEXHLevel2" xfId="170"/>
    <cellStyle name="SAPBEXHLevel2 2" xfId="201"/>
    <cellStyle name="SAPBEXHLevel2X" xfId="188"/>
    <cellStyle name="SAPBEXHLevel3" xfId="171"/>
    <cellStyle name="SAPBEXHLevel3 2" xfId="202"/>
    <cellStyle name="SAPBEXHLevel3X" xfId="189"/>
    <cellStyle name="SAPBEXresData" xfId="190"/>
    <cellStyle name="SAPBEXresDataEmph" xfId="191"/>
    <cellStyle name="SAPBEXresItem" xfId="192"/>
    <cellStyle name="SAPBEXresItemX" xfId="193"/>
    <cellStyle name="SAPBEXstdData" xfId="172"/>
    <cellStyle name="SAPBEXstdDataEmph" xfId="194"/>
    <cellStyle name="SAPBEXstdItem" xfId="167"/>
    <cellStyle name="SAPBEXstdItemX" xfId="164"/>
    <cellStyle name="SAPBEXtitle" xfId="158"/>
    <cellStyle name="SAPBEXtitle 2" xfId="196"/>
    <cellStyle name="SAPBEXundefined" xfId="195"/>
    <cellStyle name="Shade" xfId="213"/>
    <cellStyle name="Shade 2" xfId="217"/>
    <cellStyle name="Standard" xfId="0" builtinId="0"/>
    <cellStyle name="Standard 10" xfId="6"/>
    <cellStyle name="Standard 10 2" xfId="55"/>
    <cellStyle name="Standard 10 2 2" xfId="114"/>
    <cellStyle name="Standard 10 2 2 2" xfId="150"/>
    <cellStyle name="Standard 10 2 3" xfId="90"/>
    <cellStyle name="Standard 10 2 4" xfId="132"/>
    <cellStyle name="Standard 10 2 5" xfId="73"/>
    <cellStyle name="Standard 10 3" xfId="105"/>
    <cellStyle name="Standard 10 3 2" xfId="141"/>
    <cellStyle name="Standard 10 4" xfId="81"/>
    <cellStyle name="Standard 10 5" xfId="122"/>
    <cellStyle name="Standard 10 6" xfId="64"/>
    <cellStyle name="Standard 2" xfId="2"/>
    <cellStyle name="Standard 2 2" xfId="32"/>
    <cellStyle name="Standard 2 2 2" xfId="61"/>
    <cellStyle name="Standard 2 2 3" xfId="51"/>
    <cellStyle name="Standard 2 3" xfId="53"/>
    <cellStyle name="Standard 2 4" xfId="50"/>
    <cellStyle name="Standard 3" xfId="33"/>
    <cellStyle name="Standard 3 2" xfId="203"/>
    <cellStyle name="Standard 4" xfId="34"/>
    <cellStyle name="Standard 5" xfId="35"/>
    <cellStyle name="Standard 6" xfId="36"/>
    <cellStyle name="Standard 7" xfId="37"/>
    <cellStyle name="Standard 8" xfId="46"/>
    <cellStyle name="Standard 8 2" xfId="62"/>
    <cellStyle name="Standard 8 2 2" xfId="120"/>
    <cellStyle name="Standard 8 2 2 2" xfId="156"/>
    <cellStyle name="Standard 8 2 3" xfId="96"/>
    <cellStyle name="Standard 8 2 4" xfId="138"/>
    <cellStyle name="Standard 8 2 5" xfId="79"/>
    <cellStyle name="Standard 8 3" xfId="111"/>
    <cellStyle name="Standard 8 3 2" xfId="147"/>
    <cellStyle name="Standard 8 4" xfId="87"/>
    <cellStyle name="Standard 8 5" xfId="128"/>
    <cellStyle name="Standard 8 6" xfId="70"/>
    <cellStyle name="Standard 9" xfId="47"/>
    <cellStyle name="Standard_ackerland" xfId="1"/>
    <cellStyle name="text" xfId="38"/>
    <cellStyle name="Text-Manual" xfId="39"/>
    <cellStyle name="unit" xfId="40"/>
    <cellStyle name="wissenschaft" xfId="41"/>
    <cellStyle name="wissenschaft+" xfId="42"/>
    <cellStyle name="wissenschaft-Eingabe" xfId="43"/>
    <cellStyle name="wissenschaft-Eingabe 2" xfId="44"/>
    <cellStyle name="Обычный_2++ 2" xfId="45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8</xdr:row>
      <xdr:rowOff>42334</xdr:rowOff>
    </xdr:from>
    <xdr:ext cx="7667625" cy="7030130"/>
    <xdr:sp macro="" textlink="">
      <xdr:nvSpPr>
        <xdr:cNvPr id="4" name="ZoneTexte 3"/>
        <xdr:cNvSpPr txBox="1"/>
      </xdr:nvSpPr>
      <xdr:spPr>
        <a:xfrm flipH="1">
          <a:off x="0" y="13174928"/>
          <a:ext cx="7667625" cy="703013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1300"/>
            </a:lnSpc>
            <a:spcAft>
              <a:spcPts val="0"/>
            </a:spcAft>
          </a:pPr>
          <a:r>
            <a:rPr lang="fr-CH" sz="1000" b="1" u="sng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bkürzungen:</a:t>
          </a: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U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Agrarumweltindikator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W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FS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Statis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ebensmittelsicherheit und Veterinärwes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AFU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Umwel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HAF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Hochschule für Agrar-, Forst- und Lebensmittelwissenschaft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B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 Bauernverband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GC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ische Gesellschaft für Chemische Industri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OSPAR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Übereinkommen der Oslo-Konvention und der Paris-Konvention zum Schutz der Meeresumwelt im Nordost-Atlan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IPCC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Weltklimara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Ö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Ökologischer Leistungsnachwei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GVE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Grossvieheinhei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NST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Normalbestos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Landwirtschaftliche Nutzfläch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UZ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Umweltziele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TVD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Tierverkehrsdatenban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J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Joul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CO</a:t>
          </a:r>
          <a:r>
            <a:rPr lang="fr-CH" sz="1000" b="1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.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CO</a:t>
          </a:r>
          <a:r>
            <a:rPr lang="fr-CH" sz="1000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valent.</a:t>
          </a: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endParaRPr lang="fr-CH" sz="1000" b="1" u="sng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Quell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und 3–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HAFL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und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 8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und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LW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GCI bis 2005 und BLW ab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 und 17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 und Agric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t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Vogelwarte Sempach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LV</a:t>
          </a:r>
        </a:p>
        <a:p>
          <a:pPr eaLnBrk="1" fontAlgn="auto" latinLnBrk="0" hangingPunct="1"/>
          <a:endParaRPr lang="fr-CH" sz="1000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merkung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rechnet nach OSPAR-Methode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e Methan-, Lachgas- und C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Emissionen aus Energienutzung, Landnutzung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der Herstellung von Produktionsmitteln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werden ebenfalls berücksichtigt: Der Sektor «Landwirtschaft», gemäss IPCC, entspricht der Summe der Emissionen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lang="fr-CH" sz="1000" b="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Mineral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ünger und importierte Futtermittel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= Gesamtenergie in den Agrarprodukten (18) geteilt durch den Gesamtenergiebedarf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hne Hochstamm-Feldobstbäume, vor 1999 nur zu Beiträgen berechtigte Biodiversitätsförderflächen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ist die Entwicklung von 38 typischen Brutvogelarten dargestellt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gemäss den UZL ist die Entwicklung von 46 typischen Brutvogelarten dargestellt, die als Ziel- und Leitarten gemäss dem Bericht «Umweltziele Landwirtschaft» gelten (BAFU und BLW 2008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1995 und 2007 gemäss Arealstatistik des BFS (umfasst die gesamten Landwirtschaftsflächen, aber auch aufgelöster Wald und Baumgruppen auf Landwirtschaftsflächen, die ursprünglich zu den bestockten Flächen gehören; die Differenz zwischen den gesamten Landwirtschaftsflächen und der landwirtschaftlichen Nutzfläche (LN) sind grösstenteils Sömmerungsflächen (zu dieser Differenz zählen auch Landwirtschaftsflächen, die nicht von Landwirten bewirtschaftet werden). Für die Arealstatistik wurden 3 Erhebungen über mehrere Jahre vorgenommen. Als Referenzjahr wurde das mittlere Jahr der Erhebung gewählt (1983 für 1979/85, 1995 für 1992/97 und 2007 für 2004/2009). Die fehlenden Jahre zwischen zwei Arealstatistiken werden mit den mittleren jährlichen Zuwachsraten überbrückt (grau hinterlegte Daten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LN: einem Landwirtschaftsbetrieb zugeordnete, für den Pflanzenbau genutzte Fläche (ohne die Sömmerungsfläche), die dem Bewirtschafter ganzjährig zur Verfügung steht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Ein NST entspricht 1 GVE x Sömmerungsdauer / 100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r Grossteil der naturnah bewirtschafteten Fläche umfasst umweltfreundliche Betrieb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(von 1993 bis 1998: Bewirtschaftung gemäss integrierter Produktion und Bio-Landbau, ab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999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wirtschaftung mit ökologischem Leistungsnachweis (ÖLN)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Datenreihe bis 2005 ist nicht vergleichbar mit jener ab 2006, da die Erhebungsmethode geändert hat (gekennzeichnet mit einer roten Linie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bfälle aus in der Schweiz verarbeiteten Agrarrohstoffen (z. B. Ölsaaten, Braugerste); kursiv gedruckte Daten sind provisorisch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RCH-Vet: Bericht über den Vertrieb von Antibiotika in der Veterinärmedizin und das Antibiotikaresistenzmonitoring bei Nutztieren; Daten erst ab 2006 verfügbar. 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Referenzgrössen sind keine Agrarumweltindikatoren, können aber als Vergleichsgrössen im Zusammenhang mit agroökonomischen Trends herangezogen werden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ab 2009 stammen die Daten zum Rindvieh aus der TVD</a:t>
          </a:r>
          <a:r>
            <a:rPr lang="en-US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9"/>
  <sheetViews>
    <sheetView tabSelected="1" zoomScale="80" zoomScaleNormal="80" zoomScalePageLayoutView="94" workbookViewId="0">
      <pane xSplit="3" ySplit="3" topLeftCell="P34" activePane="bottomRight" state="frozen"/>
      <selection pane="topRight" activeCell="D1" sqref="D1"/>
      <selection pane="bottomLeft" activeCell="A4" sqref="A4"/>
      <selection pane="bottomRight" activeCell="AE72" sqref="AE72"/>
    </sheetView>
  </sheetViews>
  <sheetFormatPr baseColWidth="10" defaultColWidth="11.42578125" defaultRowHeight="12.75" outlineLevelRow="1"/>
  <cols>
    <col min="1" max="1" width="11.42578125" style="8"/>
    <col min="2" max="2" width="85" style="8" customWidth="1"/>
    <col min="3" max="3" width="18.85546875" style="8" customWidth="1"/>
    <col min="4" max="6" width="10.28515625" style="8" bestFit="1" customWidth="1"/>
    <col min="7" max="8" width="10.28515625" style="8" customWidth="1"/>
    <col min="9" max="10" width="10.28515625" style="8" bestFit="1" customWidth="1"/>
    <col min="11" max="13" width="10.28515625" style="8" customWidth="1"/>
    <col min="14" max="14" width="11" style="8" bestFit="1" customWidth="1"/>
    <col min="15" max="15" width="10.42578125" style="8" bestFit="1" customWidth="1"/>
    <col min="16" max="17" width="11" style="8" bestFit="1" customWidth="1"/>
    <col min="18" max="21" width="10.28515625" style="8" bestFit="1" customWidth="1"/>
    <col min="22" max="26" width="11" style="8" bestFit="1" customWidth="1"/>
    <col min="27" max="27" width="11" style="8" customWidth="1"/>
    <col min="28" max="29" width="11" style="8" bestFit="1" customWidth="1"/>
    <col min="30" max="16384" width="11.42578125" style="8"/>
  </cols>
  <sheetData>
    <row r="1" spans="1:30" ht="12.75" customHeight="1">
      <c r="A1" s="40" t="s">
        <v>7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"/>
    </row>
    <row r="2" spans="1:30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"/>
    </row>
    <row r="3" spans="1:30" ht="24.75" customHeight="1">
      <c r="A3" s="40"/>
      <c r="B3" s="47"/>
      <c r="C3" s="9" t="s">
        <v>10</v>
      </c>
      <c r="D3" s="9">
        <v>1990</v>
      </c>
      <c r="E3" s="9">
        <v>1991</v>
      </c>
      <c r="F3" s="9">
        <v>1992</v>
      </c>
      <c r="G3" s="9">
        <v>1993</v>
      </c>
      <c r="H3" s="9">
        <v>1994</v>
      </c>
      <c r="I3" s="9">
        <v>1995</v>
      </c>
      <c r="J3" s="9">
        <v>1996</v>
      </c>
      <c r="K3" s="9">
        <v>1997</v>
      </c>
      <c r="L3" s="9">
        <v>1998</v>
      </c>
      <c r="M3" s="9">
        <v>1999</v>
      </c>
      <c r="N3" s="9">
        <v>2000</v>
      </c>
      <c r="O3" s="9">
        <v>2001</v>
      </c>
      <c r="P3" s="9">
        <v>2002</v>
      </c>
      <c r="Q3" s="9">
        <v>2003</v>
      </c>
      <c r="R3" s="9">
        <v>2004</v>
      </c>
      <c r="S3" s="9">
        <v>2005</v>
      </c>
      <c r="T3" s="9">
        <v>2006</v>
      </c>
      <c r="U3" s="9">
        <v>2007</v>
      </c>
      <c r="V3" s="9">
        <v>2008</v>
      </c>
      <c r="W3" s="9">
        <v>2009</v>
      </c>
      <c r="X3" s="9">
        <v>2010</v>
      </c>
      <c r="Y3" s="9">
        <v>2011</v>
      </c>
      <c r="Z3" s="9">
        <v>2012</v>
      </c>
      <c r="AA3" s="9">
        <v>2013</v>
      </c>
      <c r="AB3" s="9">
        <v>2014</v>
      </c>
      <c r="AC3" s="9">
        <v>2015</v>
      </c>
      <c r="AD3" s="4"/>
    </row>
    <row r="4" spans="1:30" ht="18">
      <c r="A4" s="41" t="s">
        <v>7</v>
      </c>
      <c r="B4" s="54" t="s">
        <v>98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4"/>
    </row>
    <row r="5" spans="1:30">
      <c r="A5" s="42"/>
      <c r="B5" s="3" t="s">
        <v>8</v>
      </c>
      <c r="C5" s="3" t="s">
        <v>0</v>
      </c>
      <c r="D5" s="10">
        <v>131787.9</v>
      </c>
      <c r="E5" s="10">
        <v>132604.29999999999</v>
      </c>
      <c r="F5" s="10">
        <v>132197.20000000001</v>
      </c>
      <c r="G5" s="10">
        <v>124505.4</v>
      </c>
      <c r="H5" s="10">
        <v>124098.6</v>
      </c>
      <c r="I5" s="10">
        <v>124512.6</v>
      </c>
      <c r="J5" s="10">
        <v>116956.4</v>
      </c>
      <c r="K5" s="10">
        <v>113140</v>
      </c>
      <c r="L5" s="10">
        <v>115027.6</v>
      </c>
      <c r="M5" s="10">
        <v>112858.4</v>
      </c>
      <c r="N5" s="10">
        <v>117229.7</v>
      </c>
      <c r="O5" s="10">
        <v>118017.3</v>
      </c>
      <c r="P5" s="10">
        <v>117049.3</v>
      </c>
      <c r="Q5" s="10">
        <v>114912</v>
      </c>
      <c r="R5" s="10">
        <v>113607.1</v>
      </c>
      <c r="S5" s="10">
        <v>108731.2</v>
      </c>
      <c r="T5" s="10">
        <v>114323</v>
      </c>
      <c r="U5" s="10">
        <v>118337.2</v>
      </c>
      <c r="V5" s="10">
        <v>118053.8</v>
      </c>
      <c r="W5" s="10">
        <v>110737.5</v>
      </c>
      <c r="X5" s="10">
        <v>122922.2</v>
      </c>
      <c r="Y5" s="10">
        <v>112723.6</v>
      </c>
      <c r="Z5" s="10">
        <v>109142.1</v>
      </c>
      <c r="AA5" s="10">
        <v>112958.3</v>
      </c>
      <c r="AB5" s="10">
        <v>115837.5</v>
      </c>
      <c r="AC5" s="11"/>
      <c r="AD5" s="4"/>
    </row>
    <row r="6" spans="1:30" ht="14.25" customHeight="1">
      <c r="A6" s="42"/>
      <c r="B6" s="3" t="s">
        <v>11</v>
      </c>
      <c r="C6" s="3" t="s">
        <v>0</v>
      </c>
      <c r="D6" s="10">
        <v>169681.9</v>
      </c>
      <c r="E6" s="10">
        <v>171721.3</v>
      </c>
      <c r="F6" s="10">
        <v>169861.2</v>
      </c>
      <c r="G6" s="10">
        <v>164242.4</v>
      </c>
      <c r="H6" s="10">
        <v>160939.6</v>
      </c>
      <c r="I6" s="10">
        <v>162329.60000000001</v>
      </c>
      <c r="J6" s="10">
        <v>157608.4</v>
      </c>
      <c r="K6" s="10">
        <v>151037</v>
      </c>
      <c r="L6" s="10">
        <v>155816.6</v>
      </c>
      <c r="M6" s="10">
        <v>152848.4</v>
      </c>
      <c r="N6" s="10">
        <v>159914.70000000001</v>
      </c>
      <c r="O6" s="10">
        <v>160464.29999999999</v>
      </c>
      <c r="P6" s="10">
        <v>160353.29999999999</v>
      </c>
      <c r="Q6" s="10">
        <v>157699</v>
      </c>
      <c r="R6" s="10">
        <v>158817.1</v>
      </c>
      <c r="S6" s="10">
        <v>153444.20000000001</v>
      </c>
      <c r="T6" s="10">
        <v>158921</v>
      </c>
      <c r="U6" s="10">
        <v>162851.20000000001</v>
      </c>
      <c r="V6" s="10">
        <v>164274.79999999999</v>
      </c>
      <c r="W6" s="10">
        <v>157541.5</v>
      </c>
      <c r="X6" s="10">
        <v>169797.2</v>
      </c>
      <c r="Y6" s="10">
        <v>161897.60000000001</v>
      </c>
      <c r="Z6" s="10">
        <v>158533.1</v>
      </c>
      <c r="AA6" s="10">
        <v>161091.29999999999</v>
      </c>
      <c r="AB6" s="10">
        <v>164769.5</v>
      </c>
      <c r="AC6" s="11"/>
      <c r="AD6" s="4"/>
    </row>
    <row r="7" spans="1:30" ht="14.25" customHeight="1" outlineLevel="1">
      <c r="A7" s="42"/>
      <c r="B7" s="4" t="s">
        <v>12</v>
      </c>
      <c r="C7" s="4" t="s">
        <v>0</v>
      </c>
      <c r="D7" s="5">
        <v>25849.5</v>
      </c>
      <c r="E7" s="5">
        <v>27465.200000000001</v>
      </c>
      <c r="F7" s="5">
        <v>26383.9</v>
      </c>
      <c r="G7" s="5">
        <v>26187</v>
      </c>
      <c r="H7" s="5">
        <v>26607.5</v>
      </c>
      <c r="I7" s="5">
        <v>28217</v>
      </c>
      <c r="J7" s="5">
        <v>25967.7</v>
      </c>
      <c r="K7" s="5">
        <v>27532.2</v>
      </c>
      <c r="L7" s="5">
        <v>31653.9</v>
      </c>
      <c r="M7" s="5">
        <v>29585.4</v>
      </c>
      <c r="N7" s="5">
        <v>34805.5</v>
      </c>
      <c r="O7" s="5">
        <v>36266.1</v>
      </c>
      <c r="P7" s="5">
        <v>36125.699999999997</v>
      </c>
      <c r="Q7" s="5">
        <v>36498.5</v>
      </c>
      <c r="R7" s="5">
        <v>38121.199999999997</v>
      </c>
      <c r="S7" s="5">
        <v>34895.199999999997</v>
      </c>
      <c r="T7" s="5">
        <v>40953.5</v>
      </c>
      <c r="U7" s="5">
        <v>42722.5</v>
      </c>
      <c r="V7" s="5">
        <v>47500.3</v>
      </c>
      <c r="W7" s="5">
        <v>44777.9</v>
      </c>
      <c r="X7" s="5">
        <v>50116.1</v>
      </c>
      <c r="Y7" s="5">
        <v>49338.5</v>
      </c>
      <c r="Z7" s="5">
        <v>48098.6</v>
      </c>
      <c r="AA7" s="4">
        <v>52580.9</v>
      </c>
      <c r="AB7" s="4">
        <v>50900.800000000003</v>
      </c>
      <c r="AC7" s="12"/>
      <c r="AD7" s="4"/>
    </row>
    <row r="8" spans="1:30" ht="14.25" customHeight="1" outlineLevel="1">
      <c r="A8" s="42"/>
      <c r="B8" s="4" t="s">
        <v>13</v>
      </c>
      <c r="C8" s="4" t="s">
        <v>0</v>
      </c>
      <c r="D8" s="5">
        <v>67609</v>
      </c>
      <c r="E8" s="5">
        <v>67803</v>
      </c>
      <c r="F8" s="5">
        <v>67609</v>
      </c>
      <c r="G8" s="5">
        <v>62856</v>
      </c>
      <c r="H8" s="5">
        <v>59170</v>
      </c>
      <c r="I8" s="5">
        <v>59170</v>
      </c>
      <c r="J8" s="5">
        <v>57080.800000000003</v>
      </c>
      <c r="K8" s="5">
        <v>49345.1</v>
      </c>
      <c r="L8" s="5">
        <v>50729.1</v>
      </c>
      <c r="M8" s="5">
        <v>50729.1</v>
      </c>
      <c r="N8" s="5">
        <v>53371.3</v>
      </c>
      <c r="O8" s="5">
        <v>53371.3</v>
      </c>
      <c r="P8" s="5">
        <v>54054.2</v>
      </c>
      <c r="Q8" s="5">
        <v>51576.800000000003</v>
      </c>
      <c r="R8" s="5">
        <v>51988.1</v>
      </c>
      <c r="S8" s="5">
        <v>50795</v>
      </c>
      <c r="T8" s="5">
        <v>49902.6</v>
      </c>
      <c r="U8" s="5">
        <v>52307.3</v>
      </c>
      <c r="V8" s="5">
        <v>49284.4</v>
      </c>
      <c r="W8" s="5">
        <v>46418.5</v>
      </c>
      <c r="X8" s="5">
        <v>53816</v>
      </c>
      <c r="Y8" s="5">
        <v>47420.6</v>
      </c>
      <c r="Z8" s="5">
        <v>45799.4</v>
      </c>
      <c r="AA8" s="4">
        <v>44347.4</v>
      </c>
      <c r="AB8" s="4">
        <v>50020</v>
      </c>
      <c r="AC8" s="12"/>
      <c r="AD8" s="4"/>
    </row>
    <row r="9" spans="1:30" ht="14.25" customHeight="1" outlineLevel="1">
      <c r="A9" s="42"/>
      <c r="B9" s="4" t="s">
        <v>14</v>
      </c>
      <c r="C9" s="4" t="s">
        <v>0</v>
      </c>
      <c r="D9" s="5">
        <v>6704.7</v>
      </c>
      <c r="E9" s="5">
        <v>6733.5</v>
      </c>
      <c r="F9" s="5">
        <v>6772.7</v>
      </c>
      <c r="G9" s="5">
        <v>6700.6</v>
      </c>
      <c r="H9" s="5">
        <v>6841.5</v>
      </c>
      <c r="I9" s="5">
        <v>6807.6</v>
      </c>
      <c r="J9" s="5">
        <v>6900.5</v>
      </c>
      <c r="K9" s="5">
        <v>7064.2</v>
      </c>
      <c r="L9" s="5">
        <v>7038.7</v>
      </c>
      <c r="M9" s="5">
        <v>6957.2</v>
      </c>
      <c r="N9" s="5">
        <v>6502.3</v>
      </c>
      <c r="O9" s="5">
        <v>5415.4</v>
      </c>
      <c r="P9" s="5">
        <v>4681</v>
      </c>
      <c r="Q9" s="5">
        <v>4253.5</v>
      </c>
      <c r="R9" s="5">
        <v>4092.7</v>
      </c>
      <c r="S9" s="5">
        <v>3751</v>
      </c>
      <c r="T9" s="5">
        <v>3836.7</v>
      </c>
      <c r="U9" s="5">
        <v>3429.2</v>
      </c>
      <c r="V9" s="5">
        <v>2840.8</v>
      </c>
      <c r="W9" s="5">
        <v>2811.9</v>
      </c>
      <c r="X9" s="5">
        <v>2887.3</v>
      </c>
      <c r="Y9" s="5">
        <v>2849.5</v>
      </c>
      <c r="Z9" s="5">
        <v>2729</v>
      </c>
      <c r="AA9" s="4">
        <v>2820.6</v>
      </c>
      <c r="AB9" s="4">
        <v>2855.2</v>
      </c>
      <c r="AC9" s="12"/>
      <c r="AD9" s="4"/>
    </row>
    <row r="10" spans="1:30" ht="14.25" customHeight="1" outlineLevel="1">
      <c r="A10" s="42"/>
      <c r="B10" s="4" t="s">
        <v>15</v>
      </c>
      <c r="C10" s="4" t="s">
        <v>0</v>
      </c>
      <c r="D10" s="5">
        <v>321.7</v>
      </c>
      <c r="E10" s="5">
        <v>331.7</v>
      </c>
      <c r="F10" s="5">
        <v>371.8</v>
      </c>
      <c r="G10" s="5">
        <v>339.4</v>
      </c>
      <c r="H10" s="5">
        <v>336.7</v>
      </c>
      <c r="I10" s="5">
        <v>294.5</v>
      </c>
      <c r="J10" s="5">
        <v>204.2</v>
      </c>
      <c r="K10" s="5">
        <v>243.7</v>
      </c>
      <c r="L10" s="5">
        <v>213</v>
      </c>
      <c r="M10" s="5">
        <v>227.4</v>
      </c>
      <c r="N10" s="5">
        <v>205.4</v>
      </c>
      <c r="O10" s="5">
        <v>194.8</v>
      </c>
      <c r="P10" s="5">
        <v>188.4</v>
      </c>
      <c r="Q10" s="5">
        <v>222.6</v>
      </c>
      <c r="R10" s="5">
        <v>247.9</v>
      </c>
      <c r="S10" s="5">
        <v>240.7</v>
      </c>
      <c r="T10" s="5">
        <v>205.4</v>
      </c>
      <c r="U10" s="5">
        <v>210.9</v>
      </c>
      <c r="V10" s="5">
        <v>232.1</v>
      </c>
      <c r="W10" s="5">
        <v>196.6</v>
      </c>
      <c r="X10" s="5">
        <v>248</v>
      </c>
      <c r="Y10" s="5">
        <v>253.6</v>
      </c>
      <c r="Z10" s="5">
        <v>243.3</v>
      </c>
      <c r="AA10" s="4">
        <v>257.39999999999998</v>
      </c>
      <c r="AB10" s="4">
        <v>258.2</v>
      </c>
      <c r="AC10" s="12"/>
      <c r="AD10" s="4"/>
    </row>
    <row r="11" spans="1:30" ht="14.25" customHeight="1" outlineLevel="1">
      <c r="A11" s="42"/>
      <c r="B11" s="4" t="s">
        <v>16</v>
      </c>
      <c r="C11" s="4" t="s">
        <v>0</v>
      </c>
      <c r="D11" s="5">
        <v>36002.400000000001</v>
      </c>
      <c r="E11" s="5">
        <v>36655.800000000003</v>
      </c>
      <c r="F11" s="5">
        <v>36451</v>
      </c>
      <c r="G11" s="5">
        <v>36342.6</v>
      </c>
      <c r="H11" s="5">
        <v>36620.199999999997</v>
      </c>
      <c r="I11" s="5">
        <v>36835.599999999999</v>
      </c>
      <c r="J11" s="5">
        <v>36358</v>
      </c>
      <c r="K11" s="5">
        <v>36232.199999999997</v>
      </c>
      <c r="L11" s="5">
        <v>35820.5</v>
      </c>
      <c r="M11" s="5">
        <v>35447.599999999999</v>
      </c>
      <c r="N11" s="5">
        <v>35431.800000000003</v>
      </c>
      <c r="O11" s="5">
        <v>35964</v>
      </c>
      <c r="P11" s="5">
        <v>36396.300000000003</v>
      </c>
      <c r="Q11" s="5">
        <v>36612.6</v>
      </c>
      <c r="R11" s="5">
        <v>36199.1</v>
      </c>
      <c r="S11" s="5">
        <v>35897.599999999999</v>
      </c>
      <c r="T11" s="5">
        <v>36471.4</v>
      </c>
      <c r="U11" s="5">
        <v>37043.9</v>
      </c>
      <c r="V11" s="5">
        <v>37636.199999999997</v>
      </c>
      <c r="W11" s="5">
        <v>36917.300000000003</v>
      </c>
      <c r="X11" s="5">
        <v>36700.1</v>
      </c>
      <c r="Y11" s="5">
        <v>36315.300000000003</v>
      </c>
      <c r="Z11" s="5">
        <v>36270</v>
      </c>
      <c r="AA11" s="4">
        <v>36029.1</v>
      </c>
      <c r="AB11" s="4">
        <v>36004.300000000003</v>
      </c>
      <c r="AC11" s="12"/>
      <c r="AD11" s="4"/>
    </row>
    <row r="12" spans="1:30" ht="14.25" customHeight="1" outlineLevel="1">
      <c r="A12" s="42"/>
      <c r="B12" s="4" t="s">
        <v>17</v>
      </c>
      <c r="C12" s="4" t="s">
        <v>0</v>
      </c>
      <c r="D12" s="5">
        <v>33194.6</v>
      </c>
      <c r="E12" s="5">
        <v>32732.2</v>
      </c>
      <c r="F12" s="5">
        <v>32272.799999999999</v>
      </c>
      <c r="G12" s="5">
        <v>31816.7</v>
      </c>
      <c r="H12" s="5">
        <v>31363.7</v>
      </c>
      <c r="I12" s="5">
        <v>31004.9</v>
      </c>
      <c r="J12" s="5">
        <v>31097.200000000001</v>
      </c>
      <c r="K12" s="5">
        <v>30619.599999999999</v>
      </c>
      <c r="L12" s="5">
        <v>30361.4</v>
      </c>
      <c r="M12" s="5">
        <v>29901.8</v>
      </c>
      <c r="N12" s="5">
        <v>29598.3</v>
      </c>
      <c r="O12" s="5">
        <v>29252.7</v>
      </c>
      <c r="P12" s="5">
        <v>28907.7</v>
      </c>
      <c r="Q12" s="5">
        <v>28534.9</v>
      </c>
      <c r="R12" s="5">
        <v>28168.2</v>
      </c>
      <c r="S12" s="5">
        <v>27864.6</v>
      </c>
      <c r="T12" s="5">
        <v>27551.3</v>
      </c>
      <c r="U12" s="5">
        <v>27137.5</v>
      </c>
      <c r="V12" s="5">
        <v>26781</v>
      </c>
      <c r="W12" s="5">
        <v>26419.3</v>
      </c>
      <c r="X12" s="5">
        <v>26029.599999999999</v>
      </c>
      <c r="Y12" s="5">
        <v>25720</v>
      </c>
      <c r="Z12" s="5">
        <v>25392.7</v>
      </c>
      <c r="AA12" s="4">
        <v>25055.9</v>
      </c>
      <c r="AB12" s="4">
        <v>24731</v>
      </c>
      <c r="AC12" s="12"/>
      <c r="AD12" s="4"/>
    </row>
    <row r="13" spans="1:30" ht="14.25" customHeight="1">
      <c r="A13" s="42"/>
      <c r="B13" s="3" t="s">
        <v>18</v>
      </c>
      <c r="C13" s="3" t="s">
        <v>0</v>
      </c>
      <c r="D13" s="10">
        <v>37894</v>
      </c>
      <c r="E13" s="10">
        <v>39117</v>
      </c>
      <c r="F13" s="10">
        <v>37664</v>
      </c>
      <c r="G13" s="10">
        <v>39737</v>
      </c>
      <c r="H13" s="10">
        <v>36841</v>
      </c>
      <c r="I13" s="10">
        <v>37817</v>
      </c>
      <c r="J13" s="10">
        <v>40652</v>
      </c>
      <c r="K13" s="10">
        <v>37897</v>
      </c>
      <c r="L13" s="10">
        <v>40789</v>
      </c>
      <c r="M13" s="10">
        <v>39990</v>
      </c>
      <c r="N13" s="10">
        <v>42685</v>
      </c>
      <c r="O13" s="10">
        <v>42447</v>
      </c>
      <c r="P13" s="10">
        <v>43304</v>
      </c>
      <c r="Q13" s="10">
        <v>42787</v>
      </c>
      <c r="R13" s="10">
        <v>45210</v>
      </c>
      <c r="S13" s="10">
        <v>44713</v>
      </c>
      <c r="T13" s="10">
        <v>44598</v>
      </c>
      <c r="U13" s="10">
        <v>44514</v>
      </c>
      <c r="V13" s="10">
        <v>46221</v>
      </c>
      <c r="W13" s="10">
        <v>46804</v>
      </c>
      <c r="X13" s="10">
        <v>46875</v>
      </c>
      <c r="Y13" s="10">
        <v>49174</v>
      </c>
      <c r="Z13" s="10">
        <v>49391</v>
      </c>
      <c r="AA13" s="10">
        <v>48133</v>
      </c>
      <c r="AB13" s="10">
        <v>48932</v>
      </c>
      <c r="AC13" s="11"/>
      <c r="AD13" s="4"/>
    </row>
    <row r="14" spans="1:30" ht="14.25" customHeight="1" outlineLevel="1">
      <c r="A14" s="42"/>
      <c r="B14" s="4" t="s">
        <v>19</v>
      </c>
      <c r="C14" s="4" t="s">
        <v>0</v>
      </c>
      <c r="D14" s="5">
        <v>7228</v>
      </c>
      <c r="E14" s="5">
        <v>8336</v>
      </c>
      <c r="F14" s="5">
        <v>7832.9</v>
      </c>
      <c r="G14" s="5">
        <v>10073.6</v>
      </c>
      <c r="H14" s="5">
        <v>8451.1</v>
      </c>
      <c r="I14" s="5">
        <v>8948.2999999999993</v>
      </c>
      <c r="J14" s="5">
        <v>8353.9</v>
      </c>
      <c r="K14" s="5">
        <v>6762.4</v>
      </c>
      <c r="L14" s="5">
        <v>9083.2000000000007</v>
      </c>
      <c r="M14" s="5">
        <v>7536.6</v>
      </c>
      <c r="N14" s="5">
        <v>10557.3</v>
      </c>
      <c r="O14" s="5">
        <v>8119.3</v>
      </c>
      <c r="P14" s="5">
        <v>8817.7999999999993</v>
      </c>
      <c r="Q14" s="5">
        <v>8514.2000000000007</v>
      </c>
      <c r="R14" s="5">
        <v>10659.5</v>
      </c>
      <c r="S14" s="5">
        <v>9979.2000000000007</v>
      </c>
      <c r="T14" s="5">
        <v>9849.5</v>
      </c>
      <c r="U14" s="5">
        <v>9126</v>
      </c>
      <c r="V14" s="5">
        <v>10550</v>
      </c>
      <c r="W14" s="5">
        <v>10271.200000000001</v>
      </c>
      <c r="X14" s="5">
        <v>9665.7999999999993</v>
      </c>
      <c r="Y14" s="5">
        <v>11444.3</v>
      </c>
      <c r="Z14" s="5">
        <v>11623.7</v>
      </c>
      <c r="AA14" s="4">
        <v>10687.2</v>
      </c>
      <c r="AB14" s="4">
        <v>10488.9</v>
      </c>
      <c r="AC14" s="12"/>
      <c r="AD14" s="4"/>
    </row>
    <row r="15" spans="1:30" ht="14.25" customHeight="1" outlineLevel="1">
      <c r="A15" s="42"/>
      <c r="B15" s="4" t="s">
        <v>20</v>
      </c>
      <c r="C15" s="4" t="s">
        <v>0</v>
      </c>
      <c r="D15" s="5">
        <v>30666</v>
      </c>
      <c r="E15" s="5">
        <v>30781</v>
      </c>
      <c r="F15" s="5">
        <v>29831</v>
      </c>
      <c r="G15" s="5">
        <v>29663</v>
      </c>
      <c r="H15" s="5">
        <v>28390</v>
      </c>
      <c r="I15" s="5">
        <v>28868</v>
      </c>
      <c r="J15" s="5">
        <v>32298</v>
      </c>
      <c r="K15" s="5">
        <v>31134</v>
      </c>
      <c r="L15" s="5">
        <v>31706</v>
      </c>
      <c r="M15" s="5">
        <v>32453</v>
      </c>
      <c r="N15" s="5">
        <v>32128</v>
      </c>
      <c r="O15" s="5">
        <v>34328</v>
      </c>
      <c r="P15" s="5">
        <v>34486</v>
      </c>
      <c r="Q15" s="5">
        <v>34273</v>
      </c>
      <c r="R15" s="5">
        <v>34550</v>
      </c>
      <c r="S15" s="5">
        <v>34733</v>
      </c>
      <c r="T15" s="5">
        <v>34749</v>
      </c>
      <c r="U15" s="5">
        <v>35388</v>
      </c>
      <c r="V15" s="5">
        <v>35671</v>
      </c>
      <c r="W15" s="5">
        <v>36533</v>
      </c>
      <c r="X15" s="5">
        <v>37209</v>
      </c>
      <c r="Y15" s="5">
        <v>37730</v>
      </c>
      <c r="Z15" s="5">
        <v>37768</v>
      </c>
      <c r="AA15" s="4">
        <v>37446</v>
      </c>
      <c r="AB15" s="4">
        <v>38443</v>
      </c>
      <c r="AC15" s="12"/>
      <c r="AD15" s="4"/>
    </row>
    <row r="16" spans="1:30" ht="14.25" customHeight="1">
      <c r="A16" s="42"/>
      <c r="B16" s="3" t="s">
        <v>21</v>
      </c>
      <c r="C16" s="3" t="s">
        <v>1</v>
      </c>
      <c r="D16" s="10">
        <v>22.3</v>
      </c>
      <c r="E16" s="10">
        <v>22.8</v>
      </c>
      <c r="F16" s="10">
        <v>22.2</v>
      </c>
      <c r="G16" s="10">
        <v>24.2</v>
      </c>
      <c r="H16" s="10">
        <v>22.9</v>
      </c>
      <c r="I16" s="10">
        <v>23.3</v>
      </c>
      <c r="J16" s="10">
        <v>25.8</v>
      </c>
      <c r="K16" s="10">
        <v>25.1</v>
      </c>
      <c r="L16" s="10">
        <v>26.2</v>
      </c>
      <c r="M16" s="10">
        <v>26.2</v>
      </c>
      <c r="N16" s="10">
        <v>26.7</v>
      </c>
      <c r="O16" s="10">
        <v>26.5</v>
      </c>
      <c r="P16" s="10">
        <v>27</v>
      </c>
      <c r="Q16" s="10">
        <v>27.1</v>
      </c>
      <c r="R16" s="10">
        <v>28.5</v>
      </c>
      <c r="S16" s="10">
        <v>29.1</v>
      </c>
      <c r="T16" s="10">
        <v>28.1</v>
      </c>
      <c r="U16" s="10">
        <v>27.3</v>
      </c>
      <c r="V16" s="10">
        <v>28.1</v>
      </c>
      <c r="W16" s="10">
        <v>29.7</v>
      </c>
      <c r="X16" s="10">
        <v>27.6</v>
      </c>
      <c r="Y16" s="10">
        <v>30.4</v>
      </c>
      <c r="Z16" s="10">
        <v>31.2</v>
      </c>
      <c r="AA16" s="10">
        <v>29.9</v>
      </c>
      <c r="AB16" s="10">
        <v>29.7</v>
      </c>
      <c r="AC16" s="11"/>
      <c r="AD16" s="4"/>
    </row>
    <row r="17" spans="1:30" ht="18">
      <c r="A17" s="42"/>
      <c r="B17" s="55" t="s">
        <v>99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4"/>
    </row>
    <row r="18" spans="1:30" ht="15.75">
      <c r="A18" s="42"/>
      <c r="B18" s="3" t="s">
        <v>22</v>
      </c>
      <c r="C18" s="3" t="s">
        <v>100</v>
      </c>
      <c r="D18" s="10">
        <v>57.3</v>
      </c>
      <c r="E18" s="10">
        <v>56.2</v>
      </c>
      <c r="F18" s="10">
        <v>55.4</v>
      </c>
      <c r="G18" s="10">
        <v>54.7</v>
      </c>
      <c r="H18" s="10">
        <v>54.4</v>
      </c>
      <c r="I18" s="10">
        <v>53.6</v>
      </c>
      <c r="J18" s="10">
        <v>53</v>
      </c>
      <c r="K18" s="10">
        <v>51</v>
      </c>
      <c r="L18" s="10">
        <v>50.3</v>
      </c>
      <c r="M18" s="10">
        <v>48.8</v>
      </c>
      <c r="N18" s="10">
        <v>48.2</v>
      </c>
      <c r="O18" s="10">
        <v>48.3</v>
      </c>
      <c r="P18" s="10">
        <v>47.6</v>
      </c>
      <c r="Q18" s="10">
        <v>47</v>
      </c>
      <c r="R18" s="10">
        <v>47</v>
      </c>
      <c r="S18" s="10">
        <v>47.7</v>
      </c>
      <c r="T18" s="10">
        <v>48.2</v>
      </c>
      <c r="U18" s="10">
        <v>48.9</v>
      </c>
      <c r="V18" s="10">
        <v>49.1</v>
      </c>
      <c r="W18" s="10">
        <v>48.2</v>
      </c>
      <c r="X18" s="10">
        <v>48.3</v>
      </c>
      <c r="Y18" s="10">
        <v>47.8</v>
      </c>
      <c r="Z18" s="10">
        <v>47.5</v>
      </c>
      <c r="AA18" s="10">
        <v>47.2</v>
      </c>
      <c r="AB18" s="10">
        <v>47.8</v>
      </c>
      <c r="AC18" s="10"/>
      <c r="AD18" s="4"/>
    </row>
    <row r="19" spans="1:30" ht="16.5" customHeight="1">
      <c r="A19" s="42"/>
      <c r="B19" s="3" t="s">
        <v>23</v>
      </c>
      <c r="C19" s="3" t="s">
        <v>100</v>
      </c>
      <c r="D19" s="10">
        <v>6.9</v>
      </c>
      <c r="E19" s="10">
        <v>6.4</v>
      </c>
      <c r="F19" s="10">
        <v>6.4</v>
      </c>
      <c r="G19" s="10">
        <v>6.3</v>
      </c>
      <c r="H19" s="10">
        <v>6.2</v>
      </c>
      <c r="I19" s="10">
        <v>6.3</v>
      </c>
      <c r="J19" s="10">
        <v>6.2</v>
      </c>
      <c r="K19" s="10">
        <v>5.6</v>
      </c>
      <c r="L19" s="10">
        <v>5.4</v>
      </c>
      <c r="M19" s="10">
        <v>5.4</v>
      </c>
      <c r="N19" s="10">
        <v>5.4</v>
      </c>
      <c r="O19" s="10">
        <v>5.4</v>
      </c>
      <c r="P19" s="10">
        <v>5.3</v>
      </c>
      <c r="Q19" s="10">
        <v>5</v>
      </c>
      <c r="R19" s="10">
        <v>5.0999999999999996</v>
      </c>
      <c r="S19" s="10">
        <v>4.8</v>
      </c>
      <c r="T19" s="10">
        <v>4.5999999999999996</v>
      </c>
      <c r="U19" s="10">
        <v>5</v>
      </c>
      <c r="V19" s="10">
        <v>4.5999999999999996</v>
      </c>
      <c r="W19" s="10">
        <v>4.4000000000000004</v>
      </c>
      <c r="X19" s="10">
        <v>4.7</v>
      </c>
      <c r="Y19" s="13">
        <v>4.5</v>
      </c>
      <c r="Z19" s="13">
        <v>4.3</v>
      </c>
      <c r="AA19" s="10">
        <v>4.4000000000000004</v>
      </c>
      <c r="AB19" s="10">
        <v>4.8</v>
      </c>
      <c r="AC19" s="10"/>
      <c r="AD19" s="4"/>
    </row>
    <row r="20" spans="1:30" ht="16.5" customHeight="1">
      <c r="A20" s="42"/>
      <c r="B20" s="3" t="s">
        <v>77</v>
      </c>
      <c r="C20" s="3" t="s">
        <v>100</v>
      </c>
      <c r="D20" s="10">
        <v>50.3</v>
      </c>
      <c r="E20" s="10">
        <v>49.8</v>
      </c>
      <c r="F20" s="10">
        <v>49</v>
      </c>
      <c r="G20" s="10">
        <v>48.4</v>
      </c>
      <c r="H20" s="10">
        <v>48.1</v>
      </c>
      <c r="I20" s="10">
        <v>47.3</v>
      </c>
      <c r="J20" s="10">
        <v>46.9</v>
      </c>
      <c r="K20" s="10">
        <v>45.4</v>
      </c>
      <c r="L20" s="10">
        <v>45</v>
      </c>
      <c r="M20" s="10">
        <v>43.5</v>
      </c>
      <c r="N20" s="10">
        <v>42.8</v>
      </c>
      <c r="O20" s="10">
        <v>42.8</v>
      </c>
      <c r="P20" s="10">
        <v>42.2</v>
      </c>
      <c r="Q20" s="10">
        <v>42</v>
      </c>
      <c r="R20" s="10">
        <v>41.9</v>
      </c>
      <c r="S20" s="10">
        <v>42.9</v>
      </c>
      <c r="T20" s="10">
        <v>43.6</v>
      </c>
      <c r="U20" s="10">
        <v>43.9</v>
      </c>
      <c r="V20" s="10">
        <v>44.5</v>
      </c>
      <c r="W20" s="10">
        <v>43.8</v>
      </c>
      <c r="X20" s="10">
        <v>43.5</v>
      </c>
      <c r="Y20" s="10">
        <v>43.3</v>
      </c>
      <c r="Z20" s="10">
        <v>43.2</v>
      </c>
      <c r="AA20" s="10">
        <v>42.8</v>
      </c>
      <c r="AB20" s="10">
        <v>43.1</v>
      </c>
      <c r="AC20" s="10"/>
      <c r="AD20" s="4"/>
    </row>
    <row r="21" spans="1:30" ht="14.25" customHeight="1" outlineLevel="1">
      <c r="A21" s="42"/>
      <c r="B21" s="3" t="s">
        <v>24</v>
      </c>
      <c r="C21" s="3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4"/>
    </row>
    <row r="22" spans="1:30" ht="17.25" customHeight="1" outlineLevel="1">
      <c r="A22" s="42"/>
      <c r="B22" s="4" t="s">
        <v>25</v>
      </c>
      <c r="C22" s="4" t="s">
        <v>101</v>
      </c>
      <c r="D22" s="5">
        <v>0.6</v>
      </c>
      <c r="E22" s="5">
        <v>0.7</v>
      </c>
      <c r="F22" s="5">
        <v>0.7</v>
      </c>
      <c r="G22" s="5">
        <v>0.7</v>
      </c>
      <c r="H22" s="5">
        <v>0.7</v>
      </c>
      <c r="I22" s="5">
        <v>0.7</v>
      </c>
      <c r="J22" s="5">
        <v>0.8</v>
      </c>
      <c r="K22" s="5">
        <v>0.8</v>
      </c>
      <c r="L22" s="5">
        <v>0.9</v>
      </c>
      <c r="M22" s="5">
        <v>1</v>
      </c>
      <c r="N22" s="5">
        <v>1.1000000000000001</v>
      </c>
      <c r="O22" s="5">
        <v>1.1000000000000001</v>
      </c>
      <c r="P22" s="5">
        <v>1.2</v>
      </c>
      <c r="Q22" s="5">
        <v>1.2</v>
      </c>
      <c r="R22" s="5">
        <v>1.2</v>
      </c>
      <c r="S22" s="5">
        <v>1.2</v>
      </c>
      <c r="T22" s="5">
        <v>1.2</v>
      </c>
      <c r="U22" s="5">
        <v>1.2</v>
      </c>
      <c r="V22" s="5">
        <v>1.2</v>
      </c>
      <c r="W22" s="5">
        <v>1.2</v>
      </c>
      <c r="X22" s="5">
        <v>1.2</v>
      </c>
      <c r="Y22" s="6">
        <v>1.2</v>
      </c>
      <c r="Z22" s="6">
        <v>1.2</v>
      </c>
      <c r="AA22" s="5">
        <v>1.2</v>
      </c>
      <c r="AB22" s="5">
        <v>1.2</v>
      </c>
      <c r="AC22" s="5"/>
      <c r="AD22" s="4"/>
    </row>
    <row r="23" spans="1:30" ht="17.25" customHeight="1" outlineLevel="1">
      <c r="A23" s="42"/>
      <c r="B23" s="4" t="s">
        <v>26</v>
      </c>
      <c r="C23" s="4" t="s">
        <v>101</v>
      </c>
      <c r="D23" s="5">
        <v>11</v>
      </c>
      <c r="E23" s="5">
        <v>10.9</v>
      </c>
      <c r="F23" s="5">
        <v>10.9</v>
      </c>
      <c r="G23" s="5">
        <v>11</v>
      </c>
      <c r="H23" s="5">
        <v>10.9</v>
      </c>
      <c r="I23" s="5">
        <v>10.7</v>
      </c>
      <c r="J23" s="5">
        <v>11</v>
      </c>
      <c r="K23" s="5">
        <v>11.1</v>
      </c>
      <c r="L23" s="5">
        <v>11.6</v>
      </c>
      <c r="M23" s="5">
        <v>11.5</v>
      </c>
      <c r="N23" s="5">
        <v>11.7</v>
      </c>
      <c r="O23" s="5">
        <v>12.1</v>
      </c>
      <c r="P23" s="5">
        <v>12.3</v>
      </c>
      <c r="Q23" s="5">
        <v>12.5</v>
      </c>
      <c r="R23" s="5">
        <v>12.8</v>
      </c>
      <c r="S23" s="5">
        <v>13.4</v>
      </c>
      <c r="T23" s="5">
        <v>13.8</v>
      </c>
      <c r="U23" s="5">
        <v>14.1</v>
      </c>
      <c r="V23" s="5">
        <v>14.5</v>
      </c>
      <c r="W23" s="5">
        <v>14.7</v>
      </c>
      <c r="X23" s="5">
        <v>15</v>
      </c>
      <c r="Y23" s="6">
        <v>14.9</v>
      </c>
      <c r="Z23" s="6">
        <v>14.8</v>
      </c>
      <c r="AA23" s="5">
        <v>14.6</v>
      </c>
      <c r="AB23" s="5">
        <v>14.7</v>
      </c>
      <c r="AC23" s="5"/>
      <c r="AD23" s="4"/>
    </row>
    <row r="24" spans="1:30" ht="17.25" customHeight="1" outlineLevel="1">
      <c r="A24" s="42"/>
      <c r="B24" s="4" t="s">
        <v>27</v>
      </c>
      <c r="C24" s="4" t="s">
        <v>101</v>
      </c>
      <c r="D24" s="5">
        <v>2.9</v>
      </c>
      <c r="E24" s="5">
        <v>3</v>
      </c>
      <c r="F24" s="5">
        <v>3.1</v>
      </c>
      <c r="G24" s="5">
        <v>3.1</v>
      </c>
      <c r="H24" s="5">
        <v>3.2</v>
      </c>
      <c r="I24" s="5">
        <v>3.3</v>
      </c>
      <c r="J24" s="5">
        <v>3.5</v>
      </c>
      <c r="K24" s="5">
        <v>3.6</v>
      </c>
      <c r="L24" s="5">
        <v>3.8</v>
      </c>
      <c r="M24" s="5">
        <v>3.9</v>
      </c>
      <c r="N24" s="5">
        <v>4</v>
      </c>
      <c r="O24" s="5">
        <v>4.3</v>
      </c>
      <c r="P24" s="5">
        <v>4.5</v>
      </c>
      <c r="Q24" s="5">
        <v>4.4000000000000004</v>
      </c>
      <c r="R24" s="5">
        <v>4.3</v>
      </c>
      <c r="S24" s="5">
        <v>4.4000000000000004</v>
      </c>
      <c r="T24" s="5">
        <v>4.4000000000000004</v>
      </c>
      <c r="U24" s="5">
        <v>4.4000000000000004</v>
      </c>
      <c r="V24" s="5">
        <v>4.5</v>
      </c>
      <c r="W24" s="5">
        <v>4.4000000000000004</v>
      </c>
      <c r="X24" s="5">
        <v>4.4000000000000004</v>
      </c>
      <c r="Y24" s="6">
        <v>4.4000000000000004</v>
      </c>
      <c r="Z24" s="6">
        <v>4.4000000000000004</v>
      </c>
      <c r="AA24" s="5">
        <v>4.4000000000000004</v>
      </c>
      <c r="AB24" s="5">
        <v>4.4000000000000004</v>
      </c>
      <c r="AC24" s="5"/>
      <c r="AD24" s="4"/>
    </row>
    <row r="25" spans="1:30" ht="17.25" customHeight="1" outlineLevel="1">
      <c r="A25" s="42"/>
      <c r="B25" s="4" t="s">
        <v>28</v>
      </c>
      <c r="C25" s="4" t="s">
        <v>101</v>
      </c>
      <c r="D25" s="5">
        <v>6</v>
      </c>
      <c r="E25" s="5">
        <v>5.8</v>
      </c>
      <c r="F25" s="5">
        <v>5.6</v>
      </c>
      <c r="G25" s="5">
        <v>5.4</v>
      </c>
      <c r="H25" s="5">
        <v>5.3</v>
      </c>
      <c r="I25" s="5">
        <v>5.0999999999999996</v>
      </c>
      <c r="J25" s="5">
        <v>5</v>
      </c>
      <c r="K25" s="5">
        <v>4.7</v>
      </c>
      <c r="L25" s="5">
        <v>4.5</v>
      </c>
      <c r="M25" s="5">
        <v>4.3</v>
      </c>
      <c r="N25" s="5">
        <v>4.0999999999999996</v>
      </c>
      <c r="O25" s="5">
        <v>4</v>
      </c>
      <c r="P25" s="5">
        <v>3.8</v>
      </c>
      <c r="Q25" s="5">
        <v>3.6</v>
      </c>
      <c r="R25" s="5">
        <v>3.3</v>
      </c>
      <c r="S25" s="5">
        <v>3.2</v>
      </c>
      <c r="T25" s="5">
        <v>3</v>
      </c>
      <c r="U25" s="5">
        <v>2.8</v>
      </c>
      <c r="V25" s="5">
        <v>2.9</v>
      </c>
      <c r="W25" s="5">
        <v>2.9</v>
      </c>
      <c r="X25" s="5">
        <v>2.9</v>
      </c>
      <c r="Y25" s="6">
        <v>2.9</v>
      </c>
      <c r="Z25" s="6">
        <v>2.9</v>
      </c>
      <c r="AA25" s="5">
        <v>2.9</v>
      </c>
      <c r="AB25" s="5">
        <v>2.9</v>
      </c>
      <c r="AC25" s="5"/>
      <c r="AD25" s="4"/>
    </row>
    <row r="26" spans="1:30" ht="17.25" customHeight="1" outlineLevel="1">
      <c r="A26" s="42"/>
      <c r="B26" s="4" t="s">
        <v>29</v>
      </c>
      <c r="C26" s="4" t="s">
        <v>101</v>
      </c>
      <c r="D26" s="5">
        <v>23.8</v>
      </c>
      <c r="E26" s="5">
        <v>23.5</v>
      </c>
      <c r="F26" s="5">
        <v>23</v>
      </c>
      <c r="G26" s="5">
        <v>22.5</v>
      </c>
      <c r="H26" s="5">
        <v>22.3</v>
      </c>
      <c r="I26" s="5">
        <v>21.9</v>
      </c>
      <c r="J26" s="5">
        <v>21.2</v>
      </c>
      <c r="K26" s="5">
        <v>20.100000000000001</v>
      </c>
      <c r="L26" s="5">
        <v>19.5</v>
      </c>
      <c r="M26" s="5">
        <v>18.5</v>
      </c>
      <c r="N26" s="5">
        <v>17.8</v>
      </c>
      <c r="O26" s="5">
        <v>17.399999999999999</v>
      </c>
      <c r="P26" s="5">
        <v>16.7</v>
      </c>
      <c r="Q26" s="5">
        <v>16.5</v>
      </c>
      <c r="R26" s="5">
        <v>16.399999999999999</v>
      </c>
      <c r="S26" s="5">
        <v>16.8</v>
      </c>
      <c r="T26" s="5">
        <v>17</v>
      </c>
      <c r="U26" s="5">
        <v>17.100000000000001</v>
      </c>
      <c r="V26" s="5">
        <v>17</v>
      </c>
      <c r="W26" s="5">
        <v>16.2</v>
      </c>
      <c r="X26" s="5">
        <v>15.6</v>
      </c>
      <c r="Y26" s="6">
        <v>15.6</v>
      </c>
      <c r="Z26" s="6">
        <v>15.5</v>
      </c>
      <c r="AA26" s="5">
        <v>15.4</v>
      </c>
      <c r="AB26" s="5">
        <v>15.4</v>
      </c>
      <c r="AC26" s="5"/>
      <c r="AD26" s="4"/>
    </row>
    <row r="27" spans="1:30" ht="17.25" customHeight="1" outlineLevel="1">
      <c r="A27" s="42"/>
      <c r="B27" s="4" t="s">
        <v>30</v>
      </c>
      <c r="C27" s="4" t="s">
        <v>101</v>
      </c>
      <c r="D27" s="5">
        <v>5.9</v>
      </c>
      <c r="E27" s="5">
        <v>5.9</v>
      </c>
      <c r="F27" s="5">
        <v>5.8</v>
      </c>
      <c r="G27" s="5">
        <v>5.7</v>
      </c>
      <c r="H27" s="5">
        <v>5.7</v>
      </c>
      <c r="I27" s="5">
        <v>5.7</v>
      </c>
      <c r="J27" s="5">
        <v>5.4</v>
      </c>
      <c r="K27" s="5">
        <v>5</v>
      </c>
      <c r="L27" s="5">
        <v>4.7</v>
      </c>
      <c r="M27" s="5">
        <v>4.4000000000000004</v>
      </c>
      <c r="N27" s="5">
        <v>4.0999999999999996</v>
      </c>
      <c r="O27" s="5">
        <v>3.9</v>
      </c>
      <c r="P27" s="5">
        <v>3.7</v>
      </c>
      <c r="Q27" s="5">
        <v>3.8</v>
      </c>
      <c r="R27" s="5">
        <v>3.8</v>
      </c>
      <c r="S27" s="5">
        <v>4</v>
      </c>
      <c r="T27" s="5">
        <v>4.0999999999999996</v>
      </c>
      <c r="U27" s="5">
        <v>4.3</v>
      </c>
      <c r="V27" s="5">
        <v>4.4000000000000004</v>
      </c>
      <c r="W27" s="5">
        <v>4.4000000000000004</v>
      </c>
      <c r="X27" s="5">
        <v>4.5</v>
      </c>
      <c r="Y27" s="6">
        <v>4.4000000000000004</v>
      </c>
      <c r="Z27" s="6">
        <v>4.5</v>
      </c>
      <c r="AA27" s="5">
        <v>4.4000000000000004</v>
      </c>
      <c r="AB27" s="5">
        <v>4.5</v>
      </c>
      <c r="AC27" s="5"/>
      <c r="AD27" s="4"/>
    </row>
    <row r="28" spans="1:30" ht="14.25" customHeight="1" outlineLevel="1">
      <c r="A28" s="42"/>
      <c r="B28" s="3" t="s">
        <v>31</v>
      </c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6"/>
      <c r="Z28" s="6"/>
      <c r="AA28" s="5"/>
      <c r="AB28" s="5"/>
      <c r="AC28" s="5"/>
      <c r="AD28" s="4"/>
    </row>
    <row r="29" spans="1:30" ht="17.25" customHeight="1" outlineLevel="1">
      <c r="A29" s="42"/>
      <c r="B29" s="4" t="s">
        <v>32</v>
      </c>
      <c r="C29" s="4" t="s">
        <v>101</v>
      </c>
      <c r="D29" s="5">
        <v>38.6</v>
      </c>
      <c r="E29" s="5">
        <v>38.5</v>
      </c>
      <c r="F29" s="5">
        <v>37.799999999999997</v>
      </c>
      <c r="G29" s="5">
        <v>37.1</v>
      </c>
      <c r="H29" s="5">
        <v>37.700000000000003</v>
      </c>
      <c r="I29" s="5">
        <v>37.6</v>
      </c>
      <c r="J29" s="5">
        <v>37.299999999999997</v>
      </c>
      <c r="K29" s="5">
        <v>35.799999999999997</v>
      </c>
      <c r="L29" s="5">
        <v>34.9</v>
      </c>
      <c r="M29" s="5">
        <v>34.1</v>
      </c>
      <c r="N29" s="5">
        <v>33.299999999999997</v>
      </c>
      <c r="O29" s="5">
        <v>33.299999999999997</v>
      </c>
      <c r="P29" s="5">
        <v>32.700000000000003</v>
      </c>
      <c r="Q29" s="5">
        <v>32.6</v>
      </c>
      <c r="R29" s="5">
        <v>32.5</v>
      </c>
      <c r="S29" s="5">
        <v>33.1</v>
      </c>
      <c r="T29" s="5">
        <v>33.9</v>
      </c>
      <c r="U29" s="5">
        <v>34.4</v>
      </c>
      <c r="V29" s="5">
        <v>35.1</v>
      </c>
      <c r="W29" s="5">
        <v>34.299999999999997</v>
      </c>
      <c r="X29" s="5">
        <v>33.9</v>
      </c>
      <c r="Y29" s="6">
        <v>33.700000000000003</v>
      </c>
      <c r="Z29" s="6">
        <v>33.700000000000003</v>
      </c>
      <c r="AA29" s="5">
        <v>33.5</v>
      </c>
      <c r="AB29" s="5">
        <v>33.6</v>
      </c>
      <c r="AC29" s="5"/>
      <c r="AD29" s="4"/>
    </row>
    <row r="30" spans="1:30" ht="17.25" customHeight="1" outlineLevel="1">
      <c r="A30" s="42"/>
      <c r="B30" s="4" t="s">
        <v>33</v>
      </c>
      <c r="C30" s="4" t="s">
        <v>101</v>
      </c>
      <c r="D30" s="5">
        <v>9.1</v>
      </c>
      <c r="E30" s="5">
        <v>8.8000000000000007</v>
      </c>
      <c r="F30" s="5">
        <v>8.6999999999999993</v>
      </c>
      <c r="G30" s="5">
        <v>8.6</v>
      </c>
      <c r="H30" s="5">
        <v>7.9</v>
      </c>
      <c r="I30" s="5">
        <v>7.2</v>
      </c>
      <c r="J30" s="5">
        <v>7</v>
      </c>
      <c r="K30" s="5">
        <v>7</v>
      </c>
      <c r="L30" s="5">
        <v>7.4</v>
      </c>
      <c r="M30" s="5">
        <v>6.7</v>
      </c>
      <c r="N30" s="5">
        <v>6.8</v>
      </c>
      <c r="O30" s="5">
        <v>6.9</v>
      </c>
      <c r="P30" s="5">
        <v>6.8</v>
      </c>
      <c r="Q30" s="5">
        <v>6.6</v>
      </c>
      <c r="R30" s="5">
        <v>6.6</v>
      </c>
      <c r="S30" s="5">
        <v>6.9</v>
      </c>
      <c r="T30" s="5">
        <v>6.8</v>
      </c>
      <c r="U30" s="5">
        <v>6.5</v>
      </c>
      <c r="V30" s="5">
        <v>6.4</v>
      </c>
      <c r="W30" s="5">
        <v>6.4</v>
      </c>
      <c r="X30" s="5">
        <v>6.5</v>
      </c>
      <c r="Y30" s="6">
        <v>6.4</v>
      </c>
      <c r="Z30" s="6">
        <v>6.3</v>
      </c>
      <c r="AA30" s="5">
        <v>6.1</v>
      </c>
      <c r="AB30" s="5">
        <v>6.1</v>
      </c>
      <c r="AC30" s="5"/>
      <c r="AD30" s="4"/>
    </row>
    <row r="31" spans="1:30" ht="17.25" customHeight="1" outlineLevel="1">
      <c r="A31" s="42"/>
      <c r="B31" s="4" t="s">
        <v>34</v>
      </c>
      <c r="C31" s="4" t="s">
        <v>101</v>
      </c>
      <c r="D31" s="5">
        <v>1.4</v>
      </c>
      <c r="E31" s="5">
        <v>1.3</v>
      </c>
      <c r="F31" s="5">
        <v>1.3</v>
      </c>
      <c r="G31" s="5">
        <v>1.4</v>
      </c>
      <c r="H31" s="5">
        <v>1.3</v>
      </c>
      <c r="I31" s="5">
        <v>1.3</v>
      </c>
      <c r="J31" s="5">
        <v>1.3</v>
      </c>
      <c r="K31" s="5">
        <v>1.3</v>
      </c>
      <c r="L31" s="5">
        <v>1.3</v>
      </c>
      <c r="M31" s="5">
        <v>1.3</v>
      </c>
      <c r="N31" s="5">
        <v>1.3</v>
      </c>
      <c r="O31" s="5">
        <v>1.3</v>
      </c>
      <c r="P31" s="5">
        <v>1.3</v>
      </c>
      <c r="Q31" s="5">
        <v>1.3</v>
      </c>
      <c r="R31" s="5">
        <v>1.4</v>
      </c>
      <c r="S31" s="5">
        <v>1.4</v>
      </c>
      <c r="T31" s="5">
        <v>1.3</v>
      </c>
      <c r="U31" s="5">
        <v>1.4</v>
      </c>
      <c r="V31" s="5">
        <v>1.4</v>
      </c>
      <c r="W31" s="5">
        <v>1.4</v>
      </c>
      <c r="X31" s="5">
        <v>1.5</v>
      </c>
      <c r="Y31" s="6">
        <v>1.5</v>
      </c>
      <c r="Z31" s="6">
        <v>1.6</v>
      </c>
      <c r="AA31" s="5">
        <v>1.6</v>
      </c>
      <c r="AB31" s="5">
        <v>1.7</v>
      </c>
      <c r="AC31" s="5"/>
      <c r="AD31" s="4"/>
    </row>
    <row r="32" spans="1:30" ht="17.25" customHeight="1" outlineLevel="1">
      <c r="A32" s="43"/>
      <c r="B32" s="4" t="s">
        <v>35</v>
      </c>
      <c r="C32" s="4" t="s">
        <v>101</v>
      </c>
      <c r="D32" s="5">
        <v>1.1000000000000001</v>
      </c>
      <c r="E32" s="5">
        <v>1.2</v>
      </c>
      <c r="F32" s="5">
        <v>1.2</v>
      </c>
      <c r="G32" s="5">
        <v>1.3</v>
      </c>
      <c r="H32" s="5">
        <v>1.3</v>
      </c>
      <c r="I32" s="5">
        <v>1.3</v>
      </c>
      <c r="J32" s="5">
        <v>1.3</v>
      </c>
      <c r="K32" s="5">
        <v>1.4</v>
      </c>
      <c r="L32" s="5">
        <v>1.4</v>
      </c>
      <c r="M32" s="5">
        <v>1.4</v>
      </c>
      <c r="N32" s="5">
        <v>1.4</v>
      </c>
      <c r="O32" s="5">
        <v>1.4</v>
      </c>
      <c r="P32" s="5">
        <v>1.4</v>
      </c>
      <c r="Q32" s="5">
        <v>1.5</v>
      </c>
      <c r="R32" s="5">
        <v>1.5</v>
      </c>
      <c r="S32" s="5">
        <v>1.5</v>
      </c>
      <c r="T32" s="5">
        <v>1.6</v>
      </c>
      <c r="U32" s="5">
        <v>1.6</v>
      </c>
      <c r="V32" s="5">
        <v>1.6</v>
      </c>
      <c r="W32" s="5">
        <v>1.6</v>
      </c>
      <c r="X32" s="5">
        <v>1.7</v>
      </c>
      <c r="Y32" s="6">
        <v>1.6</v>
      </c>
      <c r="Z32" s="6">
        <v>1.6</v>
      </c>
      <c r="AA32" s="5">
        <v>1.6</v>
      </c>
      <c r="AB32" s="5">
        <v>1.6</v>
      </c>
      <c r="AC32" s="5"/>
      <c r="AD32" s="4"/>
    </row>
    <row r="33" spans="1:30" ht="18">
      <c r="A33" s="48" t="s">
        <v>36</v>
      </c>
      <c r="B33" s="54" t="s">
        <v>102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4"/>
    </row>
    <row r="34" spans="1:30">
      <c r="A34" s="49"/>
      <c r="B34" s="3" t="s">
        <v>9</v>
      </c>
      <c r="C34" s="3" t="s">
        <v>0</v>
      </c>
      <c r="D34" s="10">
        <v>20423.900000000001</v>
      </c>
      <c r="E34" s="10">
        <v>20467.2</v>
      </c>
      <c r="F34" s="10">
        <v>19656.3</v>
      </c>
      <c r="G34" s="10">
        <v>16947</v>
      </c>
      <c r="H34" s="10">
        <v>15339</v>
      </c>
      <c r="I34" s="10">
        <v>14944</v>
      </c>
      <c r="J34" s="10">
        <v>9676.1</v>
      </c>
      <c r="K34" s="10">
        <v>10412.1</v>
      </c>
      <c r="L34" s="10">
        <v>9338.5</v>
      </c>
      <c r="M34" s="10">
        <v>8561.7000000000007</v>
      </c>
      <c r="N34" s="10">
        <v>7867.5</v>
      </c>
      <c r="O34" s="10">
        <v>7002.2</v>
      </c>
      <c r="P34" s="10">
        <v>7782.9</v>
      </c>
      <c r="Q34" s="10">
        <v>6589.1</v>
      </c>
      <c r="R34" s="10">
        <v>7255.7</v>
      </c>
      <c r="S34" s="10">
        <v>5105.8</v>
      </c>
      <c r="T34" s="10">
        <v>6373.3</v>
      </c>
      <c r="U34" s="10">
        <v>7458.8</v>
      </c>
      <c r="V34" s="10">
        <v>5763.2</v>
      </c>
      <c r="W34" s="10">
        <v>4217</v>
      </c>
      <c r="X34" s="10">
        <v>6379.9</v>
      </c>
      <c r="Y34" s="10">
        <v>5462.3</v>
      </c>
      <c r="Z34" s="10">
        <v>5439.9</v>
      </c>
      <c r="AA34" s="10">
        <v>6428.2</v>
      </c>
      <c r="AB34" s="10">
        <v>5870.2</v>
      </c>
      <c r="AC34" s="11"/>
      <c r="AD34" s="4"/>
    </row>
    <row r="35" spans="1:30" ht="14.25" customHeight="1">
      <c r="A35" s="49"/>
      <c r="B35" s="3" t="s">
        <v>11</v>
      </c>
      <c r="C35" s="3" t="s">
        <v>0</v>
      </c>
      <c r="D35" s="10">
        <v>25960</v>
      </c>
      <c r="E35" s="10">
        <v>26245</v>
      </c>
      <c r="F35" s="10">
        <v>25249</v>
      </c>
      <c r="G35" s="10">
        <v>22916</v>
      </c>
      <c r="H35" s="10">
        <v>20485</v>
      </c>
      <c r="I35" s="10">
        <v>20517</v>
      </c>
      <c r="J35" s="10">
        <v>17252</v>
      </c>
      <c r="K35" s="10">
        <v>17177</v>
      </c>
      <c r="L35" s="10">
        <v>16448</v>
      </c>
      <c r="M35" s="10">
        <v>16230</v>
      </c>
      <c r="N35" s="10">
        <v>15684</v>
      </c>
      <c r="O35" s="10">
        <v>14809</v>
      </c>
      <c r="P35" s="10">
        <v>15814</v>
      </c>
      <c r="Q35" s="10">
        <v>14505</v>
      </c>
      <c r="R35" s="10">
        <v>15559</v>
      </c>
      <c r="S35" s="10">
        <v>13303</v>
      </c>
      <c r="T35" s="10">
        <v>14485</v>
      </c>
      <c r="U35" s="10">
        <v>15639</v>
      </c>
      <c r="V35" s="10">
        <v>14245</v>
      </c>
      <c r="W35" s="10">
        <v>12837</v>
      </c>
      <c r="X35" s="10">
        <v>14973</v>
      </c>
      <c r="Y35" s="10">
        <v>14602</v>
      </c>
      <c r="Z35" s="10">
        <v>14549</v>
      </c>
      <c r="AA35" s="10">
        <v>15118</v>
      </c>
      <c r="AB35" s="10">
        <v>14994</v>
      </c>
      <c r="AC35" s="11"/>
      <c r="AD35" s="4"/>
    </row>
    <row r="36" spans="1:30" ht="14.25" customHeight="1" outlineLevel="1">
      <c r="A36" s="49"/>
      <c r="B36" s="4" t="s">
        <v>12</v>
      </c>
      <c r="C36" s="4" t="s">
        <v>0</v>
      </c>
      <c r="D36" s="5">
        <v>5361</v>
      </c>
      <c r="E36" s="5">
        <v>6059</v>
      </c>
      <c r="F36" s="5">
        <v>5785</v>
      </c>
      <c r="G36" s="5">
        <v>5564</v>
      </c>
      <c r="H36" s="5">
        <v>5378</v>
      </c>
      <c r="I36" s="5">
        <v>6045</v>
      </c>
      <c r="J36" s="5">
        <v>5558</v>
      </c>
      <c r="K36" s="5">
        <v>5992</v>
      </c>
      <c r="L36" s="5">
        <v>6206</v>
      </c>
      <c r="M36" s="5">
        <v>6146</v>
      </c>
      <c r="N36" s="5">
        <v>7161</v>
      </c>
      <c r="O36" s="5">
        <v>6925</v>
      </c>
      <c r="P36" s="5">
        <v>7069</v>
      </c>
      <c r="Q36" s="5">
        <v>7217</v>
      </c>
      <c r="R36" s="5">
        <v>7438</v>
      </c>
      <c r="S36" s="5">
        <v>6424</v>
      </c>
      <c r="T36" s="5">
        <v>6823</v>
      </c>
      <c r="U36" s="5">
        <v>7559</v>
      </c>
      <c r="V36" s="5">
        <v>7925</v>
      </c>
      <c r="W36" s="5">
        <v>7746</v>
      </c>
      <c r="X36" s="5">
        <v>9081</v>
      </c>
      <c r="Y36" s="5">
        <v>8738</v>
      </c>
      <c r="Z36" s="5">
        <v>8552</v>
      </c>
      <c r="AA36" s="4">
        <v>9553</v>
      </c>
      <c r="AB36" s="4">
        <v>9512</v>
      </c>
      <c r="AC36" s="12"/>
      <c r="AD36" s="4"/>
    </row>
    <row r="37" spans="1:30" ht="14.25" customHeight="1" outlineLevel="1">
      <c r="A37" s="49"/>
      <c r="B37" s="4" t="s">
        <v>13</v>
      </c>
      <c r="C37" s="4" t="s">
        <v>0</v>
      </c>
      <c r="D37" s="5">
        <v>16562</v>
      </c>
      <c r="E37" s="5">
        <v>16096</v>
      </c>
      <c r="F37" s="5">
        <v>15291</v>
      </c>
      <c r="G37" s="5">
        <v>13131</v>
      </c>
      <c r="H37" s="5">
        <v>10759</v>
      </c>
      <c r="I37" s="5">
        <v>10251</v>
      </c>
      <c r="J37" s="5">
        <v>7488</v>
      </c>
      <c r="K37" s="5">
        <v>7034</v>
      </c>
      <c r="L37" s="5">
        <v>6236</v>
      </c>
      <c r="M37" s="5">
        <v>6236</v>
      </c>
      <c r="N37" s="5">
        <v>4929</v>
      </c>
      <c r="O37" s="5">
        <v>4929</v>
      </c>
      <c r="P37" s="5">
        <v>6217</v>
      </c>
      <c r="Q37" s="5">
        <v>5020</v>
      </c>
      <c r="R37" s="5">
        <v>5998</v>
      </c>
      <c r="S37" s="5">
        <v>4894</v>
      </c>
      <c r="T37" s="5">
        <v>5719</v>
      </c>
      <c r="U37" s="5">
        <v>6384</v>
      </c>
      <c r="V37" s="5">
        <v>4948</v>
      </c>
      <c r="W37" s="5">
        <v>3750</v>
      </c>
      <c r="X37" s="5">
        <v>4533</v>
      </c>
      <c r="Y37" s="5">
        <v>4460</v>
      </c>
      <c r="Z37" s="5">
        <v>4665</v>
      </c>
      <c r="AA37" s="4">
        <v>4206</v>
      </c>
      <c r="AB37" s="4">
        <v>4067</v>
      </c>
      <c r="AC37" s="12"/>
      <c r="AD37" s="4"/>
    </row>
    <row r="38" spans="1:30" ht="14.25" customHeight="1" outlineLevel="1">
      <c r="A38" s="49"/>
      <c r="B38" s="4" t="s">
        <v>14</v>
      </c>
      <c r="C38" s="4" t="s">
        <v>0</v>
      </c>
      <c r="D38" s="5">
        <v>3376</v>
      </c>
      <c r="E38" s="5">
        <v>3450</v>
      </c>
      <c r="F38" s="5">
        <v>3549</v>
      </c>
      <c r="G38" s="5">
        <v>3627</v>
      </c>
      <c r="H38" s="5">
        <v>3780</v>
      </c>
      <c r="I38" s="5">
        <v>3684</v>
      </c>
      <c r="J38" s="5">
        <v>3679</v>
      </c>
      <c r="K38" s="5">
        <v>3640</v>
      </c>
      <c r="L38" s="5">
        <v>3499</v>
      </c>
      <c r="M38" s="5">
        <v>3384</v>
      </c>
      <c r="N38" s="5">
        <v>3148</v>
      </c>
      <c r="O38" s="5">
        <v>2521</v>
      </c>
      <c r="P38" s="5">
        <v>2111</v>
      </c>
      <c r="Q38" s="5">
        <v>1854</v>
      </c>
      <c r="R38" s="5">
        <v>1706</v>
      </c>
      <c r="S38" s="5">
        <v>1570</v>
      </c>
      <c r="T38" s="5">
        <v>1535</v>
      </c>
      <c r="U38" s="5">
        <v>1293</v>
      </c>
      <c r="V38" s="5">
        <v>963</v>
      </c>
      <c r="W38" s="5">
        <v>945</v>
      </c>
      <c r="X38" s="5">
        <v>954</v>
      </c>
      <c r="Y38" s="5">
        <v>1009</v>
      </c>
      <c r="Z38" s="5">
        <v>938</v>
      </c>
      <c r="AA38" s="4">
        <v>964</v>
      </c>
      <c r="AB38" s="4">
        <v>1018</v>
      </c>
      <c r="AC38" s="12"/>
      <c r="AD38" s="4"/>
    </row>
    <row r="39" spans="1:30" ht="14.25" customHeight="1" outlineLevel="1">
      <c r="A39" s="49"/>
      <c r="B39" s="4" t="s">
        <v>15</v>
      </c>
      <c r="C39" s="4" t="s">
        <v>0</v>
      </c>
      <c r="D39" s="5">
        <v>58</v>
      </c>
      <c r="E39" s="5">
        <v>61</v>
      </c>
      <c r="F39" s="5">
        <v>69</v>
      </c>
      <c r="G39" s="5">
        <v>63</v>
      </c>
      <c r="H39" s="5">
        <v>61</v>
      </c>
      <c r="I39" s="5">
        <v>52</v>
      </c>
      <c r="J39" s="5">
        <v>33</v>
      </c>
      <c r="K39" s="5">
        <v>40</v>
      </c>
      <c r="L39" s="5">
        <v>36</v>
      </c>
      <c r="M39" s="5">
        <v>38</v>
      </c>
      <c r="N39" s="5">
        <v>34</v>
      </c>
      <c r="O39" s="5">
        <v>33</v>
      </c>
      <c r="P39" s="5">
        <v>32</v>
      </c>
      <c r="Q39" s="5">
        <v>37</v>
      </c>
      <c r="R39" s="5">
        <v>42</v>
      </c>
      <c r="S39" s="5">
        <v>39</v>
      </c>
      <c r="T39" s="5">
        <v>34</v>
      </c>
      <c r="U39" s="5">
        <v>34</v>
      </c>
      <c r="V39" s="5">
        <v>38</v>
      </c>
      <c r="W39" s="5">
        <v>32</v>
      </c>
      <c r="X39" s="5">
        <v>40</v>
      </c>
      <c r="Y39" s="5">
        <v>41</v>
      </c>
      <c r="Z39" s="5">
        <v>39</v>
      </c>
      <c r="AA39" s="4">
        <v>41</v>
      </c>
      <c r="AB39" s="4">
        <v>43</v>
      </c>
      <c r="AC39" s="12"/>
      <c r="AD39" s="4"/>
    </row>
    <row r="40" spans="1:30" ht="14.25" customHeight="1" outlineLevel="1">
      <c r="A40" s="49"/>
      <c r="B40" s="4" t="s">
        <v>17</v>
      </c>
      <c r="C40" s="4" t="s">
        <v>0</v>
      </c>
      <c r="D40" s="5">
        <v>603</v>
      </c>
      <c r="E40" s="5">
        <v>579</v>
      </c>
      <c r="F40" s="5">
        <v>555</v>
      </c>
      <c r="G40" s="5">
        <v>531</v>
      </c>
      <c r="H40" s="5">
        <v>507</v>
      </c>
      <c r="I40" s="5">
        <v>485</v>
      </c>
      <c r="J40" s="5">
        <v>494</v>
      </c>
      <c r="K40" s="5">
        <v>471</v>
      </c>
      <c r="L40" s="5">
        <v>471</v>
      </c>
      <c r="M40" s="5">
        <v>426</v>
      </c>
      <c r="N40" s="5">
        <v>412</v>
      </c>
      <c r="O40" s="5">
        <v>401</v>
      </c>
      <c r="P40" s="5">
        <v>385</v>
      </c>
      <c r="Q40" s="5">
        <v>377</v>
      </c>
      <c r="R40" s="5">
        <v>375</v>
      </c>
      <c r="S40" s="5">
        <v>376</v>
      </c>
      <c r="T40" s="5">
        <v>374</v>
      </c>
      <c r="U40" s="5">
        <v>369</v>
      </c>
      <c r="V40" s="5">
        <v>371</v>
      </c>
      <c r="W40" s="5">
        <v>364</v>
      </c>
      <c r="X40" s="5">
        <v>365</v>
      </c>
      <c r="Y40" s="5">
        <v>354</v>
      </c>
      <c r="Z40" s="5">
        <v>355</v>
      </c>
      <c r="AA40" s="4">
        <v>354</v>
      </c>
      <c r="AB40" s="4">
        <v>354</v>
      </c>
      <c r="AC40" s="12"/>
      <c r="AD40" s="4"/>
    </row>
    <row r="41" spans="1:30" ht="14.25" customHeight="1">
      <c r="A41" s="49"/>
      <c r="B41" s="3" t="s">
        <v>18</v>
      </c>
      <c r="C41" s="3" t="s">
        <v>0</v>
      </c>
      <c r="D41" s="10">
        <v>5536.1</v>
      </c>
      <c r="E41" s="10">
        <v>5777.8</v>
      </c>
      <c r="F41" s="10">
        <v>5592.7</v>
      </c>
      <c r="G41" s="10">
        <v>5969</v>
      </c>
      <c r="H41" s="10">
        <v>5146</v>
      </c>
      <c r="I41" s="10">
        <v>5573</v>
      </c>
      <c r="J41" s="10">
        <v>7575.9</v>
      </c>
      <c r="K41" s="10">
        <v>6764.9</v>
      </c>
      <c r="L41" s="10">
        <v>7109.5</v>
      </c>
      <c r="M41" s="10">
        <v>7668.3</v>
      </c>
      <c r="N41" s="10">
        <v>7816.5</v>
      </c>
      <c r="O41" s="10">
        <v>7806.8</v>
      </c>
      <c r="P41" s="10">
        <v>8031.1</v>
      </c>
      <c r="Q41" s="10">
        <v>7915.9</v>
      </c>
      <c r="R41" s="10">
        <v>8303.2999999999993</v>
      </c>
      <c r="S41" s="10">
        <v>8197.2000000000007</v>
      </c>
      <c r="T41" s="10">
        <v>8111.7</v>
      </c>
      <c r="U41" s="10">
        <v>8180.2</v>
      </c>
      <c r="V41" s="10">
        <v>8481.7999999999993</v>
      </c>
      <c r="W41" s="10">
        <v>8620</v>
      </c>
      <c r="X41" s="10">
        <v>8593.1</v>
      </c>
      <c r="Y41" s="10">
        <v>9139.7000000000007</v>
      </c>
      <c r="Z41" s="10">
        <v>9109.1</v>
      </c>
      <c r="AA41" s="10">
        <v>8689.7999999999993</v>
      </c>
      <c r="AB41" s="10">
        <v>9123.7999999999993</v>
      </c>
      <c r="AC41" s="11"/>
      <c r="AD41" s="4"/>
    </row>
    <row r="42" spans="1:30" ht="14.25" customHeight="1" outlineLevel="1">
      <c r="A42" s="49"/>
      <c r="B42" s="4" t="s">
        <v>19</v>
      </c>
      <c r="C42" s="4" t="s">
        <v>0</v>
      </c>
      <c r="D42" s="5">
        <v>658.6</v>
      </c>
      <c r="E42" s="5">
        <v>908.2</v>
      </c>
      <c r="F42" s="5">
        <v>861.9</v>
      </c>
      <c r="G42" s="5">
        <v>1208.5</v>
      </c>
      <c r="H42" s="5">
        <v>822</v>
      </c>
      <c r="I42" s="5">
        <v>931.3</v>
      </c>
      <c r="J42" s="5">
        <v>934.3</v>
      </c>
      <c r="K42" s="5">
        <v>661.4</v>
      </c>
      <c r="L42" s="5">
        <v>1000.4</v>
      </c>
      <c r="M42" s="5">
        <v>771.3</v>
      </c>
      <c r="N42" s="5">
        <v>1271.5</v>
      </c>
      <c r="O42" s="5">
        <v>842</v>
      </c>
      <c r="P42" s="5">
        <v>1006.6</v>
      </c>
      <c r="Q42" s="5">
        <v>941.5</v>
      </c>
      <c r="R42" s="5">
        <v>1297.5999999999999</v>
      </c>
      <c r="S42" s="5">
        <v>1168.7</v>
      </c>
      <c r="T42" s="5">
        <v>1096.2</v>
      </c>
      <c r="U42" s="5">
        <v>1058</v>
      </c>
      <c r="V42" s="5">
        <v>1370.3</v>
      </c>
      <c r="W42" s="5">
        <v>1285.3</v>
      </c>
      <c r="X42" s="5">
        <v>1083.3</v>
      </c>
      <c r="Y42" s="5">
        <v>1549.6</v>
      </c>
      <c r="Z42" s="5">
        <v>1530.9</v>
      </c>
      <c r="AA42" s="4">
        <v>1177.7</v>
      </c>
      <c r="AB42" s="4">
        <v>1414.2</v>
      </c>
      <c r="AC42" s="12"/>
      <c r="AD42" s="4"/>
    </row>
    <row r="43" spans="1:30" ht="14.25" customHeight="1" outlineLevel="1">
      <c r="A43" s="49"/>
      <c r="B43" s="4" t="s">
        <v>20</v>
      </c>
      <c r="C43" s="4" t="s">
        <v>0</v>
      </c>
      <c r="D43" s="5">
        <v>4877.3999999999996</v>
      </c>
      <c r="E43" s="5">
        <v>4869.6000000000004</v>
      </c>
      <c r="F43" s="5">
        <v>4730.8</v>
      </c>
      <c r="G43" s="5">
        <v>4760.5</v>
      </c>
      <c r="H43" s="5">
        <v>4324</v>
      </c>
      <c r="I43" s="5">
        <v>4641.8</v>
      </c>
      <c r="J43" s="5">
        <v>6641.6</v>
      </c>
      <c r="K43" s="5">
        <v>6103.5</v>
      </c>
      <c r="L43" s="5">
        <v>6109.1</v>
      </c>
      <c r="M43" s="5">
        <v>6897</v>
      </c>
      <c r="N43" s="5">
        <v>6545</v>
      </c>
      <c r="O43" s="5">
        <v>6964.8</v>
      </c>
      <c r="P43" s="5">
        <v>7024.5</v>
      </c>
      <c r="Q43" s="5">
        <v>6974.4</v>
      </c>
      <c r="R43" s="5">
        <v>7005.7</v>
      </c>
      <c r="S43" s="5">
        <v>7028.6</v>
      </c>
      <c r="T43" s="5">
        <v>7015.6</v>
      </c>
      <c r="U43" s="5">
        <v>7122.2</v>
      </c>
      <c r="V43" s="5">
        <v>7111.5</v>
      </c>
      <c r="W43" s="5">
        <v>7334.7</v>
      </c>
      <c r="X43" s="5">
        <v>7509.8</v>
      </c>
      <c r="Y43" s="5">
        <v>7590.1</v>
      </c>
      <c r="Z43" s="5">
        <v>7578.2</v>
      </c>
      <c r="AA43" s="4">
        <v>7512.1</v>
      </c>
      <c r="AB43" s="4">
        <v>7709.6</v>
      </c>
      <c r="AC43" s="12"/>
      <c r="AD43" s="4"/>
    </row>
    <row r="44" spans="1:30" ht="14.25" customHeight="1">
      <c r="A44" s="50"/>
      <c r="B44" s="3" t="s">
        <v>37</v>
      </c>
      <c r="C44" s="3" t="s">
        <v>1</v>
      </c>
      <c r="D44" s="10">
        <v>21.3</v>
      </c>
      <c r="E44" s="10">
        <v>22</v>
      </c>
      <c r="F44" s="10">
        <v>22.2</v>
      </c>
      <c r="G44" s="10">
        <v>26</v>
      </c>
      <c r="H44" s="10">
        <v>25.1</v>
      </c>
      <c r="I44" s="10">
        <v>27.2</v>
      </c>
      <c r="J44" s="10">
        <v>43.9</v>
      </c>
      <c r="K44" s="10">
        <v>39.4</v>
      </c>
      <c r="L44" s="10">
        <v>43.2</v>
      </c>
      <c r="M44" s="10">
        <v>47.2</v>
      </c>
      <c r="N44" s="10">
        <v>49.8</v>
      </c>
      <c r="O44" s="10">
        <v>52.7</v>
      </c>
      <c r="P44" s="10">
        <v>50.8</v>
      </c>
      <c r="Q44" s="10">
        <v>54.6</v>
      </c>
      <c r="R44" s="10">
        <v>53.4</v>
      </c>
      <c r="S44" s="10">
        <v>61.6</v>
      </c>
      <c r="T44" s="10">
        <v>56</v>
      </c>
      <c r="U44" s="10">
        <v>52.3</v>
      </c>
      <c r="V44" s="10">
        <v>59.5</v>
      </c>
      <c r="W44" s="10">
        <v>67.099999999999994</v>
      </c>
      <c r="X44" s="10">
        <v>57.4</v>
      </c>
      <c r="Y44" s="10">
        <v>62.6</v>
      </c>
      <c r="Z44" s="10">
        <v>62.6</v>
      </c>
      <c r="AA44" s="10">
        <v>57.5</v>
      </c>
      <c r="AB44" s="10">
        <v>60.8</v>
      </c>
      <c r="AC44" s="11"/>
      <c r="AD44" s="4"/>
    </row>
    <row r="45" spans="1:30" ht="18">
      <c r="A45" s="41" t="s">
        <v>38</v>
      </c>
      <c r="B45" s="54" t="s">
        <v>103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4"/>
    </row>
    <row r="46" spans="1:30" ht="15.75">
      <c r="A46" s="42"/>
      <c r="B46" s="3" t="s">
        <v>39</v>
      </c>
      <c r="C46" s="3" t="s">
        <v>104</v>
      </c>
      <c r="D46" s="10">
        <v>8.9</v>
      </c>
      <c r="E46" s="10">
        <v>8.8000000000000007</v>
      </c>
      <c r="F46" s="10">
        <v>8.6</v>
      </c>
      <c r="G46" s="10">
        <v>8.6</v>
      </c>
      <c r="H46" s="10">
        <v>8.5</v>
      </c>
      <c r="I46" s="10">
        <v>8.6</v>
      </c>
      <c r="J46" s="10">
        <v>8.5</v>
      </c>
      <c r="K46" s="10">
        <v>8.3000000000000007</v>
      </c>
      <c r="L46" s="10">
        <v>8.4</v>
      </c>
      <c r="M46" s="10">
        <v>8.1</v>
      </c>
      <c r="N46" s="10">
        <v>8.1</v>
      </c>
      <c r="O46" s="10">
        <v>8.4</v>
      </c>
      <c r="P46" s="10">
        <v>8.1999999999999993</v>
      </c>
      <c r="Q46" s="10">
        <v>8.1999999999999993</v>
      </c>
      <c r="R46" s="10">
        <v>8.1</v>
      </c>
      <c r="S46" s="10">
        <v>8.1</v>
      </c>
      <c r="T46" s="10">
        <v>8.1999999999999993</v>
      </c>
      <c r="U46" s="10">
        <v>8.1999999999999993</v>
      </c>
      <c r="V46" s="10">
        <v>8.3000000000000007</v>
      </c>
      <c r="W46" s="10">
        <v>8.3000000000000007</v>
      </c>
      <c r="X46" s="10">
        <v>8.3000000000000007</v>
      </c>
      <c r="Y46" s="10">
        <v>8.3000000000000007</v>
      </c>
      <c r="Z46" s="10">
        <v>8.3000000000000007</v>
      </c>
      <c r="AA46" s="10">
        <v>8.1</v>
      </c>
      <c r="AB46" s="10">
        <v>8.4</v>
      </c>
      <c r="AC46" s="10"/>
      <c r="AD46" s="4"/>
    </row>
    <row r="47" spans="1:30" ht="17.25" customHeight="1" outlineLevel="1">
      <c r="A47" s="42"/>
      <c r="B47" s="4" t="s">
        <v>105</v>
      </c>
      <c r="C47" s="4" t="s">
        <v>106</v>
      </c>
      <c r="D47" s="5">
        <v>3.6</v>
      </c>
      <c r="E47" s="5">
        <v>3.6</v>
      </c>
      <c r="F47" s="5">
        <v>3.5</v>
      </c>
      <c r="G47" s="5">
        <v>3.5</v>
      </c>
      <c r="H47" s="5">
        <v>3.5</v>
      </c>
      <c r="I47" s="5">
        <v>3.5</v>
      </c>
      <c r="J47" s="5">
        <v>3.5</v>
      </c>
      <c r="K47" s="5">
        <v>3.4</v>
      </c>
      <c r="L47" s="5">
        <v>3.4</v>
      </c>
      <c r="M47" s="5">
        <v>3.3</v>
      </c>
      <c r="N47" s="5">
        <v>3.3</v>
      </c>
      <c r="O47" s="5">
        <v>3.4</v>
      </c>
      <c r="P47" s="5">
        <v>3.3</v>
      </c>
      <c r="Q47" s="5">
        <v>3.3</v>
      </c>
      <c r="R47" s="5">
        <v>3.3</v>
      </c>
      <c r="S47" s="5">
        <v>3.3</v>
      </c>
      <c r="T47" s="5">
        <v>3.3</v>
      </c>
      <c r="U47" s="5">
        <v>3.4</v>
      </c>
      <c r="V47" s="5">
        <v>3.4</v>
      </c>
      <c r="W47" s="5">
        <v>3.4</v>
      </c>
      <c r="X47" s="5">
        <v>3.4</v>
      </c>
      <c r="Y47" s="5">
        <v>3.4</v>
      </c>
      <c r="Z47" s="5">
        <v>3.4</v>
      </c>
      <c r="AA47" s="4">
        <v>3.3</v>
      </c>
      <c r="AB47" s="5">
        <v>3.4</v>
      </c>
      <c r="AC47" s="5"/>
      <c r="AD47" s="4"/>
    </row>
    <row r="48" spans="1:30" ht="16.5" customHeight="1" outlineLevel="1">
      <c r="A48" s="42"/>
      <c r="B48" s="4" t="s">
        <v>107</v>
      </c>
      <c r="C48" s="4" t="s">
        <v>106</v>
      </c>
      <c r="D48" s="5">
        <v>1.3</v>
      </c>
      <c r="E48" s="5">
        <v>1.3</v>
      </c>
      <c r="F48" s="5">
        <v>1.2</v>
      </c>
      <c r="G48" s="5">
        <v>1.2</v>
      </c>
      <c r="H48" s="5">
        <v>1.2</v>
      </c>
      <c r="I48" s="5">
        <v>1.2</v>
      </c>
      <c r="J48" s="5">
        <v>1.2</v>
      </c>
      <c r="K48" s="5">
        <v>1.2</v>
      </c>
      <c r="L48" s="5">
        <v>1.2</v>
      </c>
      <c r="M48" s="5">
        <v>1.1000000000000001</v>
      </c>
      <c r="N48" s="5">
        <v>1.1000000000000001</v>
      </c>
      <c r="O48" s="5">
        <v>1.1000000000000001</v>
      </c>
      <c r="P48" s="5">
        <v>1.1000000000000001</v>
      </c>
      <c r="Q48" s="5">
        <v>1.1000000000000001</v>
      </c>
      <c r="R48" s="5">
        <v>1.1000000000000001</v>
      </c>
      <c r="S48" s="5">
        <v>1.1000000000000001</v>
      </c>
      <c r="T48" s="5">
        <v>1.2</v>
      </c>
      <c r="U48" s="5">
        <v>1.2</v>
      </c>
      <c r="V48" s="5">
        <v>1.2</v>
      </c>
      <c r="W48" s="5">
        <v>1.2</v>
      </c>
      <c r="X48" s="5">
        <v>1.2</v>
      </c>
      <c r="Y48" s="5">
        <v>1.2</v>
      </c>
      <c r="Z48" s="5">
        <v>1.2</v>
      </c>
      <c r="AA48" s="4">
        <v>1.1000000000000001</v>
      </c>
      <c r="AB48" s="5">
        <v>1.2</v>
      </c>
      <c r="AC48" s="5"/>
      <c r="AD48" s="4"/>
    </row>
    <row r="49" spans="1:30" ht="16.5" customHeight="1" outlineLevel="1">
      <c r="A49" s="42"/>
      <c r="B49" s="4" t="s">
        <v>108</v>
      </c>
      <c r="C49" s="4" t="s">
        <v>106</v>
      </c>
      <c r="D49" s="5">
        <v>1.9</v>
      </c>
      <c r="E49" s="5">
        <v>1.9</v>
      </c>
      <c r="F49" s="5">
        <v>1.9</v>
      </c>
      <c r="G49" s="5">
        <v>1.8</v>
      </c>
      <c r="H49" s="5">
        <v>1.8</v>
      </c>
      <c r="I49" s="5">
        <v>1.8</v>
      </c>
      <c r="J49" s="5">
        <v>1.8</v>
      </c>
      <c r="K49" s="5">
        <v>1.7</v>
      </c>
      <c r="L49" s="5">
        <v>1.7</v>
      </c>
      <c r="M49" s="5">
        <v>1.6</v>
      </c>
      <c r="N49" s="5">
        <v>1.6</v>
      </c>
      <c r="O49" s="5">
        <v>1.7</v>
      </c>
      <c r="P49" s="5">
        <v>1.6</v>
      </c>
      <c r="Q49" s="5">
        <v>1.6</v>
      </c>
      <c r="R49" s="5">
        <v>1.6</v>
      </c>
      <c r="S49" s="5">
        <v>1.6</v>
      </c>
      <c r="T49" s="5">
        <v>1.6</v>
      </c>
      <c r="U49" s="5">
        <v>1.6</v>
      </c>
      <c r="V49" s="5">
        <v>1.6</v>
      </c>
      <c r="W49" s="5">
        <v>1.6</v>
      </c>
      <c r="X49" s="5">
        <v>1.6</v>
      </c>
      <c r="Y49" s="5">
        <v>1.6</v>
      </c>
      <c r="Z49" s="5">
        <v>1.6</v>
      </c>
      <c r="AA49" s="4">
        <v>1.6</v>
      </c>
      <c r="AB49" s="5">
        <v>1.6</v>
      </c>
      <c r="AC49" s="5"/>
      <c r="AD49" s="4"/>
    </row>
    <row r="50" spans="1:30" ht="16.5" customHeight="1" outlineLevel="1">
      <c r="A50" s="42"/>
      <c r="B50" s="4" t="s">
        <v>40</v>
      </c>
      <c r="C50" s="4" t="s">
        <v>106</v>
      </c>
      <c r="D50" s="5">
        <v>0.8</v>
      </c>
      <c r="E50" s="5">
        <v>0.8</v>
      </c>
      <c r="F50" s="5">
        <v>0.8</v>
      </c>
      <c r="G50" s="5">
        <v>0.8</v>
      </c>
      <c r="H50" s="5">
        <v>0.8</v>
      </c>
      <c r="I50" s="5">
        <v>0.8</v>
      </c>
      <c r="J50" s="5">
        <v>0.8</v>
      </c>
      <c r="K50" s="5">
        <v>0.8</v>
      </c>
      <c r="L50" s="5">
        <v>0.8</v>
      </c>
      <c r="M50" s="5">
        <v>0.8</v>
      </c>
      <c r="N50" s="5">
        <v>0.8</v>
      </c>
      <c r="O50" s="5">
        <v>0.8</v>
      </c>
      <c r="P50" s="5">
        <v>0.8</v>
      </c>
      <c r="Q50" s="5">
        <v>0.8</v>
      </c>
      <c r="R50" s="5">
        <v>0.8</v>
      </c>
      <c r="S50" s="5">
        <v>0.8</v>
      </c>
      <c r="T50" s="5">
        <v>0.8</v>
      </c>
      <c r="U50" s="5">
        <v>0.7</v>
      </c>
      <c r="V50" s="5">
        <v>0.7</v>
      </c>
      <c r="W50" s="5">
        <v>0.8</v>
      </c>
      <c r="X50" s="5">
        <v>0.7</v>
      </c>
      <c r="Y50" s="5">
        <v>0.7</v>
      </c>
      <c r="Z50" s="5">
        <v>0.7</v>
      </c>
      <c r="AA50" s="4">
        <v>0.7</v>
      </c>
      <c r="AB50" s="5">
        <v>0.7</v>
      </c>
      <c r="AC50" s="5"/>
      <c r="AD50" s="4"/>
    </row>
    <row r="51" spans="1:30" ht="16.5" customHeight="1" outlineLevel="1">
      <c r="A51" s="42"/>
      <c r="B51" s="4" t="s">
        <v>41</v>
      </c>
      <c r="C51" s="4" t="s">
        <v>106</v>
      </c>
      <c r="D51" s="5">
        <v>0.6</v>
      </c>
      <c r="E51" s="5">
        <v>0.6</v>
      </c>
      <c r="F51" s="5">
        <v>0.6</v>
      </c>
      <c r="G51" s="5">
        <v>0.6</v>
      </c>
      <c r="H51" s="5">
        <v>0.6</v>
      </c>
      <c r="I51" s="5">
        <v>0.7</v>
      </c>
      <c r="J51" s="5">
        <v>0.7</v>
      </c>
      <c r="K51" s="5">
        <v>0.7</v>
      </c>
      <c r="L51" s="5">
        <v>0.7</v>
      </c>
      <c r="M51" s="5">
        <v>0.7</v>
      </c>
      <c r="N51" s="5">
        <v>0.7</v>
      </c>
      <c r="O51" s="5">
        <v>0.7</v>
      </c>
      <c r="P51" s="5">
        <v>0.7</v>
      </c>
      <c r="Q51" s="5">
        <v>0.7</v>
      </c>
      <c r="R51" s="5">
        <v>0.7</v>
      </c>
      <c r="S51" s="5">
        <v>0.7</v>
      </c>
      <c r="T51" s="5">
        <v>0.7</v>
      </c>
      <c r="U51" s="5">
        <v>0.7</v>
      </c>
      <c r="V51" s="5">
        <v>0.7</v>
      </c>
      <c r="W51" s="5">
        <v>0.7</v>
      </c>
      <c r="X51" s="5">
        <v>0.7</v>
      </c>
      <c r="Y51" s="5">
        <v>0.7</v>
      </c>
      <c r="Z51" s="5">
        <v>0.7</v>
      </c>
      <c r="AA51" s="4">
        <v>0.7</v>
      </c>
      <c r="AB51" s="5">
        <v>0.7</v>
      </c>
      <c r="AC51" s="5"/>
      <c r="AD51" s="4"/>
    </row>
    <row r="52" spans="1:30" ht="16.5" customHeight="1" outlineLevel="1">
      <c r="A52" s="42"/>
      <c r="B52" s="4" t="s">
        <v>109</v>
      </c>
      <c r="C52" s="4" t="s">
        <v>106</v>
      </c>
      <c r="D52" s="5">
        <v>0.7</v>
      </c>
      <c r="E52" s="5">
        <v>0.6</v>
      </c>
      <c r="F52" s="5">
        <v>0.6</v>
      </c>
      <c r="G52" s="5">
        <v>0.7</v>
      </c>
      <c r="H52" s="5">
        <v>0.6</v>
      </c>
      <c r="I52" s="5">
        <v>0.6</v>
      </c>
      <c r="J52" s="5">
        <v>0.5</v>
      </c>
      <c r="K52" s="5">
        <v>0.5</v>
      </c>
      <c r="L52" s="5">
        <v>0.6</v>
      </c>
      <c r="M52" s="5">
        <v>0.6</v>
      </c>
      <c r="N52" s="5">
        <v>0.6</v>
      </c>
      <c r="O52" s="5">
        <v>0.7</v>
      </c>
      <c r="P52" s="5">
        <v>0.7</v>
      </c>
      <c r="Q52" s="5">
        <v>0.7</v>
      </c>
      <c r="R52" s="5">
        <v>0.6</v>
      </c>
      <c r="S52" s="5">
        <v>0.6</v>
      </c>
      <c r="T52" s="5">
        <v>0.6</v>
      </c>
      <c r="U52" s="5">
        <v>0.6</v>
      </c>
      <c r="V52" s="5">
        <v>0.7</v>
      </c>
      <c r="W52" s="5">
        <v>0.6</v>
      </c>
      <c r="X52" s="5">
        <v>0.7</v>
      </c>
      <c r="Y52" s="5">
        <v>0.7</v>
      </c>
      <c r="Z52" s="5">
        <v>0.7</v>
      </c>
      <c r="AA52" s="4">
        <v>0.7</v>
      </c>
      <c r="AB52" s="5">
        <v>0.8</v>
      </c>
      <c r="AC52" s="5"/>
      <c r="AD52" s="4"/>
    </row>
    <row r="53" spans="1:30" ht="16.5" customHeight="1">
      <c r="A53" s="42"/>
      <c r="B53" s="55" t="s">
        <v>110</v>
      </c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4"/>
    </row>
    <row r="54" spans="1:30" ht="16.5" customHeight="1">
      <c r="A54" s="42"/>
      <c r="B54" s="3" t="s">
        <v>90</v>
      </c>
      <c r="C54" s="3" t="s">
        <v>111</v>
      </c>
      <c r="D54" s="13">
        <v>50951.4</v>
      </c>
      <c r="E54" s="13">
        <v>51039</v>
      </c>
      <c r="F54" s="13">
        <v>50879</v>
      </c>
      <c r="G54" s="13">
        <v>50290.1</v>
      </c>
      <c r="H54" s="13">
        <v>49306.1</v>
      </c>
      <c r="I54" s="13">
        <v>49003.5</v>
      </c>
      <c r="J54" s="13">
        <v>48602.9</v>
      </c>
      <c r="K54" s="13">
        <v>48073.5</v>
      </c>
      <c r="L54" s="13">
        <v>48324.9</v>
      </c>
      <c r="M54" s="13">
        <v>48033</v>
      </c>
      <c r="N54" s="13">
        <v>48263.199999999997</v>
      </c>
      <c r="O54" s="13">
        <v>49482.1</v>
      </c>
      <c r="P54" s="13">
        <v>51276.2</v>
      </c>
      <c r="Q54" s="13">
        <v>52414.400000000001</v>
      </c>
      <c r="R54" s="13">
        <v>51201.9</v>
      </c>
      <c r="S54" s="13">
        <v>50697.4</v>
      </c>
      <c r="T54" s="13">
        <v>53412.7</v>
      </c>
      <c r="U54" s="13">
        <v>54870.1</v>
      </c>
      <c r="V54" s="13">
        <v>54286.5</v>
      </c>
      <c r="W54" s="13">
        <v>53661.2</v>
      </c>
      <c r="X54" s="13">
        <v>54791.6</v>
      </c>
      <c r="Y54" s="13">
        <v>54651</v>
      </c>
      <c r="Z54" s="13">
        <v>53596.1</v>
      </c>
      <c r="AA54" s="13">
        <v>53873.4</v>
      </c>
      <c r="AB54" s="39">
        <v>54210.7</v>
      </c>
      <c r="AC54" s="4"/>
      <c r="AD54" s="4"/>
    </row>
    <row r="55" spans="1:30" ht="15" collapsed="1">
      <c r="A55" s="42"/>
      <c r="B55" s="3" t="s">
        <v>91</v>
      </c>
      <c r="C55" s="3" t="s">
        <v>111</v>
      </c>
      <c r="D55" s="13">
        <v>34833.800000000003</v>
      </c>
      <c r="E55" s="13">
        <v>34762.699999999997</v>
      </c>
      <c r="F55" s="13">
        <v>34566.400000000001</v>
      </c>
      <c r="G55" s="13">
        <v>33916.1</v>
      </c>
      <c r="H55" s="13">
        <v>33187</v>
      </c>
      <c r="I55" s="13">
        <v>32961.300000000003</v>
      </c>
      <c r="J55" s="13">
        <v>32602.400000000001</v>
      </c>
      <c r="K55" s="13">
        <v>31914</v>
      </c>
      <c r="L55" s="13">
        <v>32068.400000000001</v>
      </c>
      <c r="M55" s="13">
        <v>31888.5</v>
      </c>
      <c r="N55" s="13">
        <v>32346</v>
      </c>
      <c r="O55" s="13">
        <v>32937.4</v>
      </c>
      <c r="P55" s="13">
        <v>34100</v>
      </c>
      <c r="Q55" s="13">
        <v>35909</v>
      </c>
      <c r="R55" s="13">
        <v>34641.9</v>
      </c>
      <c r="S55" s="13">
        <v>33949.300000000003</v>
      </c>
      <c r="T55" s="13">
        <v>36413</v>
      </c>
      <c r="U55" s="13">
        <v>38508.1</v>
      </c>
      <c r="V55" s="13">
        <v>37629.800000000003</v>
      </c>
      <c r="W55" s="13">
        <v>36915</v>
      </c>
      <c r="X55" s="13">
        <v>38020.800000000003</v>
      </c>
      <c r="Y55" s="13">
        <v>38646</v>
      </c>
      <c r="Z55" s="13">
        <v>37303.599999999999</v>
      </c>
      <c r="AA55" s="13">
        <v>37569.1</v>
      </c>
      <c r="AB55" s="3">
        <v>38668.300000000003</v>
      </c>
      <c r="AC55" s="3"/>
      <c r="AD55" s="4"/>
    </row>
    <row r="56" spans="1:30" ht="15.75" customHeight="1" outlineLevel="1">
      <c r="A56" s="42"/>
      <c r="B56" s="4" t="s">
        <v>96</v>
      </c>
      <c r="C56" s="4" t="s">
        <v>112</v>
      </c>
      <c r="D56" s="6">
        <v>4501.8999999999996</v>
      </c>
      <c r="E56" s="6">
        <v>4581.7</v>
      </c>
      <c r="F56" s="6">
        <v>4597.7</v>
      </c>
      <c r="G56" s="6">
        <v>4600.8</v>
      </c>
      <c r="H56" s="6">
        <v>4519.6000000000004</v>
      </c>
      <c r="I56" s="6">
        <v>4507.2</v>
      </c>
      <c r="J56" s="6">
        <v>4522.2</v>
      </c>
      <c r="K56" s="6">
        <v>4580.3999999999996</v>
      </c>
      <c r="L56" s="6">
        <v>4586.6000000000004</v>
      </c>
      <c r="M56" s="6">
        <v>4572.7</v>
      </c>
      <c r="N56" s="6">
        <v>4575.6000000000004</v>
      </c>
      <c r="O56" s="6">
        <v>4740.6000000000004</v>
      </c>
      <c r="P56" s="6">
        <v>4864.5</v>
      </c>
      <c r="Q56" s="6">
        <v>4722</v>
      </c>
      <c r="R56" s="6">
        <v>4748.3</v>
      </c>
      <c r="S56" s="6">
        <v>4785.8</v>
      </c>
      <c r="T56" s="6">
        <v>4858.5</v>
      </c>
      <c r="U56" s="6">
        <v>4655.7</v>
      </c>
      <c r="V56" s="6">
        <v>4715.7</v>
      </c>
      <c r="W56" s="6">
        <v>4725.5</v>
      </c>
      <c r="X56" s="6">
        <v>4719.8999999999996</v>
      </c>
      <c r="Y56" s="6">
        <v>4548.2</v>
      </c>
      <c r="Z56" s="6">
        <v>4587.3999999999996</v>
      </c>
      <c r="AA56" s="4">
        <v>4613.3999999999996</v>
      </c>
      <c r="AB56" s="4">
        <v>4435.5</v>
      </c>
      <c r="AC56" s="4"/>
      <c r="AD56" s="4"/>
    </row>
    <row r="57" spans="1:30" ht="15.75" customHeight="1" outlineLevel="1">
      <c r="A57" s="42"/>
      <c r="B57" s="4" t="s">
        <v>94</v>
      </c>
      <c r="C57" s="4" t="s">
        <v>112</v>
      </c>
      <c r="D57" s="6">
        <v>12101.5</v>
      </c>
      <c r="E57" s="6">
        <v>11939.8</v>
      </c>
      <c r="F57" s="6">
        <v>11776.3</v>
      </c>
      <c r="G57" s="6">
        <v>11611.4</v>
      </c>
      <c r="H57" s="6">
        <v>11445.1</v>
      </c>
      <c r="I57" s="6">
        <v>11277.3</v>
      </c>
      <c r="J57" s="6">
        <v>11108.6</v>
      </c>
      <c r="K57" s="6">
        <v>10985.1</v>
      </c>
      <c r="L57" s="6">
        <v>11111.9</v>
      </c>
      <c r="M57" s="6">
        <v>10940.7</v>
      </c>
      <c r="N57" s="6">
        <v>10988.7</v>
      </c>
      <c r="O57" s="6">
        <v>11126.5</v>
      </c>
      <c r="P57" s="6">
        <v>11116.5</v>
      </c>
      <c r="Q57" s="6">
        <v>11005.3</v>
      </c>
      <c r="R57" s="6">
        <v>11056.6</v>
      </c>
      <c r="S57" s="6">
        <v>11256</v>
      </c>
      <c r="T57" s="6">
        <v>11201.4</v>
      </c>
      <c r="U57" s="6">
        <v>11172.2</v>
      </c>
      <c r="V57" s="6">
        <v>11262.5</v>
      </c>
      <c r="W57" s="6">
        <v>11247.5</v>
      </c>
      <c r="X57" s="6">
        <v>11253.3</v>
      </c>
      <c r="Y57" s="6">
        <v>11236.7</v>
      </c>
      <c r="Z57" s="6">
        <v>11193.5</v>
      </c>
      <c r="AA57" s="4">
        <v>11042.6</v>
      </c>
      <c r="AB57" s="4">
        <v>11162.2</v>
      </c>
      <c r="AC57" s="4"/>
      <c r="AD57" s="4"/>
    </row>
    <row r="58" spans="1:30" ht="15.75" customHeight="1" outlineLevel="1">
      <c r="A58" s="42"/>
      <c r="B58" s="4" t="s">
        <v>95</v>
      </c>
      <c r="C58" s="4" t="s">
        <v>112</v>
      </c>
      <c r="D58" s="6">
        <v>7903</v>
      </c>
      <c r="E58" s="6">
        <v>7969.7</v>
      </c>
      <c r="F58" s="6">
        <v>8029.2</v>
      </c>
      <c r="G58" s="6">
        <v>8081.4</v>
      </c>
      <c r="H58" s="6">
        <v>8126.4</v>
      </c>
      <c r="I58" s="6">
        <v>8164.1</v>
      </c>
      <c r="J58" s="6">
        <v>8502</v>
      </c>
      <c r="K58" s="6">
        <v>8530.9</v>
      </c>
      <c r="L58" s="6">
        <v>8552.2999999999993</v>
      </c>
      <c r="M58" s="6">
        <v>8566.2999999999993</v>
      </c>
      <c r="N58" s="6">
        <v>8572.7000000000007</v>
      </c>
      <c r="O58" s="6">
        <v>8571.6</v>
      </c>
      <c r="P58" s="6">
        <v>8563.1</v>
      </c>
      <c r="Q58" s="6">
        <v>8919.9</v>
      </c>
      <c r="R58" s="6">
        <v>8883</v>
      </c>
      <c r="S58" s="6">
        <v>8838</v>
      </c>
      <c r="T58" s="6">
        <v>10560.8</v>
      </c>
      <c r="U58" s="6">
        <v>10475.6</v>
      </c>
      <c r="V58" s="6">
        <v>10380</v>
      </c>
      <c r="W58" s="6">
        <v>10274</v>
      </c>
      <c r="X58" s="6">
        <v>10157.5</v>
      </c>
      <c r="Y58" s="6">
        <v>10030.6</v>
      </c>
      <c r="Z58" s="6">
        <v>9904.2000000000007</v>
      </c>
      <c r="AA58" s="4">
        <v>9767.7000000000007</v>
      </c>
      <c r="AB58" s="4">
        <v>9621</v>
      </c>
      <c r="AC58" s="4"/>
      <c r="AD58" s="4"/>
    </row>
    <row r="59" spans="1:30" ht="15.75" customHeight="1" outlineLevel="1">
      <c r="A59" s="42"/>
      <c r="B59" s="4" t="s">
        <v>42</v>
      </c>
      <c r="C59" s="4" t="s">
        <v>112</v>
      </c>
      <c r="D59" s="6">
        <v>6558</v>
      </c>
      <c r="E59" s="6">
        <v>6506.2</v>
      </c>
      <c r="F59" s="6">
        <v>6417.5</v>
      </c>
      <c r="G59" s="6">
        <v>5877.8</v>
      </c>
      <c r="H59" s="6">
        <v>5363</v>
      </c>
      <c r="I59" s="6">
        <v>5294.6</v>
      </c>
      <c r="J59" s="6">
        <v>4766.8</v>
      </c>
      <c r="K59" s="6">
        <v>4267.1000000000004</v>
      </c>
      <c r="L59" s="6">
        <v>4045.6</v>
      </c>
      <c r="M59" s="6">
        <v>4443.2</v>
      </c>
      <c r="N59" s="6">
        <v>4114.6000000000004</v>
      </c>
      <c r="O59" s="6">
        <v>4421.3999999999996</v>
      </c>
      <c r="P59" s="6">
        <v>4425.2</v>
      </c>
      <c r="Q59" s="6">
        <v>4156.3</v>
      </c>
      <c r="R59" s="6">
        <v>4276</v>
      </c>
      <c r="S59" s="6">
        <v>4117</v>
      </c>
      <c r="T59" s="6">
        <v>4103.3</v>
      </c>
      <c r="U59" s="6">
        <v>4340.7</v>
      </c>
      <c r="V59" s="6">
        <v>4038.6</v>
      </c>
      <c r="W59" s="6">
        <v>3664.4</v>
      </c>
      <c r="X59" s="6">
        <v>4208.3</v>
      </c>
      <c r="Y59" s="6">
        <v>3805.8</v>
      </c>
      <c r="Z59" s="6">
        <v>3740.2</v>
      </c>
      <c r="AA59" s="4">
        <v>3604.9</v>
      </c>
      <c r="AB59" s="4">
        <v>3967.5</v>
      </c>
      <c r="AC59" s="4"/>
      <c r="AD59" s="4"/>
    </row>
    <row r="60" spans="1:30" ht="15.75" customHeight="1" outlineLevel="1">
      <c r="A60" s="42"/>
      <c r="B60" s="4" t="s">
        <v>97</v>
      </c>
      <c r="C60" s="4" t="s">
        <v>112</v>
      </c>
      <c r="D60" s="6">
        <v>44.3</v>
      </c>
      <c r="E60" s="6">
        <v>50.6</v>
      </c>
      <c r="F60" s="6">
        <v>41.2</v>
      </c>
      <c r="G60" s="6">
        <v>50.1</v>
      </c>
      <c r="H60" s="6">
        <v>47.9</v>
      </c>
      <c r="I60" s="6">
        <v>42.4</v>
      </c>
      <c r="J60" s="6">
        <v>36.299999999999997</v>
      </c>
      <c r="K60" s="6">
        <v>42.9</v>
      </c>
      <c r="L60" s="6">
        <v>36.5</v>
      </c>
      <c r="M60" s="6">
        <v>36.200000000000003</v>
      </c>
      <c r="N60" s="6">
        <v>35.4</v>
      </c>
      <c r="O60" s="6">
        <v>36.200000000000003</v>
      </c>
      <c r="P60" s="6">
        <v>36.5</v>
      </c>
      <c r="Q60" s="6">
        <v>46.7</v>
      </c>
      <c r="R60" s="6">
        <v>41.7</v>
      </c>
      <c r="S60" s="6">
        <v>57.5</v>
      </c>
      <c r="T60" s="6">
        <v>36</v>
      </c>
      <c r="U60" s="6">
        <v>35.5</v>
      </c>
      <c r="V60" s="6">
        <v>33.4</v>
      </c>
      <c r="W60" s="6">
        <v>31</v>
      </c>
      <c r="X60" s="6">
        <v>36.299999999999997</v>
      </c>
      <c r="Y60" s="6">
        <v>38.5</v>
      </c>
      <c r="Z60" s="6">
        <v>39.4</v>
      </c>
      <c r="AA60" s="4">
        <v>38.4</v>
      </c>
      <c r="AB60" s="4">
        <v>34</v>
      </c>
      <c r="AC60" s="4"/>
      <c r="AD60" s="4"/>
    </row>
    <row r="61" spans="1:30" ht="15.75" customHeight="1" outlineLevel="1">
      <c r="A61" s="42"/>
      <c r="B61" s="4" t="s">
        <v>43</v>
      </c>
      <c r="C61" s="4" t="s">
        <v>112</v>
      </c>
      <c r="D61" s="6">
        <v>3300</v>
      </c>
      <c r="E61" s="6">
        <v>3300</v>
      </c>
      <c r="F61" s="6">
        <v>3300</v>
      </c>
      <c r="G61" s="6">
        <v>3300</v>
      </c>
      <c r="H61" s="6">
        <v>3300</v>
      </c>
      <c r="I61" s="6">
        <v>3300</v>
      </c>
      <c r="J61" s="6">
        <v>3300</v>
      </c>
      <c r="K61" s="6">
        <v>3150</v>
      </c>
      <c r="L61" s="6">
        <v>3386.6</v>
      </c>
      <c r="M61" s="6">
        <v>2989.2</v>
      </c>
      <c r="N61" s="6">
        <v>3727.1</v>
      </c>
      <c r="O61" s="6">
        <v>3717.2</v>
      </c>
      <c r="P61" s="6">
        <v>4778.2</v>
      </c>
      <c r="Q61" s="6">
        <v>6750.6</v>
      </c>
      <c r="R61" s="6">
        <v>5335.5</v>
      </c>
      <c r="S61" s="6">
        <v>4601.5</v>
      </c>
      <c r="T61" s="6">
        <v>5366.9</v>
      </c>
      <c r="U61" s="6">
        <v>7549.1</v>
      </c>
      <c r="V61" s="6">
        <v>6927</v>
      </c>
      <c r="W61" s="6">
        <v>6706.7</v>
      </c>
      <c r="X61" s="6">
        <v>7386.1</v>
      </c>
      <c r="Y61" s="6">
        <v>8504.5</v>
      </c>
      <c r="Z61" s="6">
        <v>7384.4</v>
      </c>
      <c r="AA61" s="4">
        <v>8028.7</v>
      </c>
      <c r="AB61" s="4">
        <v>8979.2000000000007</v>
      </c>
      <c r="AC61" s="4"/>
      <c r="AD61" s="4"/>
    </row>
    <row r="62" spans="1:30" ht="15.75" customHeight="1" outlineLevel="1">
      <c r="A62" s="42"/>
      <c r="B62" s="4" t="s">
        <v>44</v>
      </c>
      <c r="C62" s="4" t="s">
        <v>112</v>
      </c>
      <c r="D62" s="6">
        <v>425</v>
      </c>
      <c r="E62" s="6">
        <v>414.6</v>
      </c>
      <c r="F62" s="6">
        <v>404.5</v>
      </c>
      <c r="G62" s="6">
        <v>394.6</v>
      </c>
      <c r="H62" s="6">
        <v>385</v>
      </c>
      <c r="I62" s="6">
        <v>375.6</v>
      </c>
      <c r="J62" s="6">
        <v>366.5</v>
      </c>
      <c r="K62" s="6">
        <v>357.5</v>
      </c>
      <c r="L62" s="6">
        <v>348.8</v>
      </c>
      <c r="M62" s="6">
        <v>340.3</v>
      </c>
      <c r="N62" s="6">
        <v>332</v>
      </c>
      <c r="O62" s="6">
        <v>323.89999999999998</v>
      </c>
      <c r="P62" s="6">
        <v>316</v>
      </c>
      <c r="Q62" s="6">
        <v>308.3</v>
      </c>
      <c r="R62" s="6">
        <v>300.8</v>
      </c>
      <c r="S62" s="6">
        <v>293.39999999999998</v>
      </c>
      <c r="T62" s="6">
        <v>286.3</v>
      </c>
      <c r="U62" s="6">
        <v>279.3</v>
      </c>
      <c r="V62" s="6">
        <v>272.5</v>
      </c>
      <c r="W62" s="6">
        <v>265.8</v>
      </c>
      <c r="X62" s="6">
        <v>259.39999999999998</v>
      </c>
      <c r="Y62" s="6">
        <v>481.7</v>
      </c>
      <c r="Z62" s="6">
        <v>454.5</v>
      </c>
      <c r="AA62" s="4">
        <v>473.3</v>
      </c>
      <c r="AB62" s="4">
        <v>469</v>
      </c>
      <c r="AC62" s="4"/>
      <c r="AD62" s="4"/>
    </row>
    <row r="63" spans="1:30" ht="15.75" customHeight="1">
      <c r="A63" s="42"/>
      <c r="B63" s="3" t="s">
        <v>92</v>
      </c>
      <c r="C63" s="3" t="s">
        <v>111</v>
      </c>
      <c r="D63" s="13">
        <v>16117.6</v>
      </c>
      <c r="E63" s="13">
        <v>16276.3</v>
      </c>
      <c r="F63" s="13">
        <v>16312.7</v>
      </c>
      <c r="G63" s="13">
        <v>16374</v>
      </c>
      <c r="H63" s="13">
        <v>16119.1</v>
      </c>
      <c r="I63" s="13">
        <v>16042.1</v>
      </c>
      <c r="J63" s="13">
        <v>16000.5</v>
      </c>
      <c r="K63" s="13">
        <v>16159.6</v>
      </c>
      <c r="L63" s="13">
        <v>16256.5</v>
      </c>
      <c r="M63" s="13">
        <v>16144.5</v>
      </c>
      <c r="N63" s="13">
        <v>15917.1</v>
      </c>
      <c r="O63" s="13">
        <v>16544.7</v>
      </c>
      <c r="P63" s="13">
        <v>17176.3</v>
      </c>
      <c r="Q63" s="13">
        <v>16505.400000000001</v>
      </c>
      <c r="R63" s="13">
        <v>16560</v>
      </c>
      <c r="S63" s="13">
        <v>16748.2</v>
      </c>
      <c r="T63" s="13">
        <v>16999.7</v>
      </c>
      <c r="U63" s="13">
        <v>16362</v>
      </c>
      <c r="V63" s="13">
        <v>16656.7</v>
      </c>
      <c r="W63" s="13">
        <v>16746.2</v>
      </c>
      <c r="X63" s="13">
        <v>16770.8</v>
      </c>
      <c r="Y63" s="13">
        <v>16004.9</v>
      </c>
      <c r="Z63" s="13">
        <v>16292.5</v>
      </c>
      <c r="AA63" s="13">
        <v>16304.3</v>
      </c>
      <c r="AB63" s="3">
        <v>15542.4</v>
      </c>
      <c r="AC63" s="3"/>
      <c r="AD63" s="4"/>
    </row>
    <row r="64" spans="1:30" ht="15.75" customHeight="1" outlineLevel="1">
      <c r="A64" s="42"/>
      <c r="B64" s="4" t="s">
        <v>45</v>
      </c>
      <c r="C64" s="4" t="s">
        <v>112</v>
      </c>
      <c r="D64" s="6">
        <v>6217.7</v>
      </c>
      <c r="E64" s="6">
        <v>6251.3</v>
      </c>
      <c r="F64" s="6">
        <v>6282.7</v>
      </c>
      <c r="G64" s="6">
        <v>6312.1</v>
      </c>
      <c r="H64" s="6">
        <v>6339.4</v>
      </c>
      <c r="I64" s="6">
        <v>6364.6</v>
      </c>
      <c r="J64" s="6">
        <v>6387.7</v>
      </c>
      <c r="K64" s="6">
        <v>6408.8</v>
      </c>
      <c r="L64" s="6">
        <v>6427.8</v>
      </c>
      <c r="M64" s="6">
        <v>6444.7</v>
      </c>
      <c r="N64" s="6">
        <v>6459.5</v>
      </c>
      <c r="O64" s="6">
        <v>6472.3</v>
      </c>
      <c r="P64" s="6">
        <v>6483</v>
      </c>
      <c r="Q64" s="6">
        <v>6491.7</v>
      </c>
      <c r="R64" s="6">
        <v>6498.3</v>
      </c>
      <c r="S64" s="6">
        <v>6502.8</v>
      </c>
      <c r="T64" s="6">
        <v>6505.3</v>
      </c>
      <c r="U64" s="6">
        <v>6505.7</v>
      </c>
      <c r="V64" s="6">
        <v>6504.1</v>
      </c>
      <c r="W64" s="6">
        <v>6500.4</v>
      </c>
      <c r="X64" s="6">
        <v>6494.7</v>
      </c>
      <c r="Y64" s="6">
        <v>6486.9</v>
      </c>
      <c r="Z64" s="6">
        <v>6477.1</v>
      </c>
      <c r="AA64" s="4">
        <v>6465.2</v>
      </c>
      <c r="AB64" s="4">
        <v>6451.3</v>
      </c>
      <c r="AC64" s="4"/>
      <c r="AD64" s="4"/>
    </row>
    <row r="65" spans="1:30" ht="15.75" customHeight="1" outlineLevel="1" collapsed="1">
      <c r="A65" s="42"/>
      <c r="B65" s="4" t="s">
        <v>46</v>
      </c>
      <c r="C65" s="4" t="s">
        <v>112</v>
      </c>
      <c r="D65" s="6">
        <v>6259.8</v>
      </c>
      <c r="E65" s="6">
        <v>6155</v>
      </c>
      <c r="F65" s="6">
        <v>6119.9</v>
      </c>
      <c r="G65" s="6">
        <v>6161.9</v>
      </c>
      <c r="H65" s="6">
        <v>6049.7</v>
      </c>
      <c r="I65" s="6">
        <v>5777.5</v>
      </c>
      <c r="J65" s="6">
        <v>5552.8</v>
      </c>
      <c r="K65" s="6">
        <v>5720.8</v>
      </c>
      <c r="L65" s="6">
        <v>5798.7</v>
      </c>
      <c r="M65" s="6">
        <v>5609.8</v>
      </c>
      <c r="N65" s="6">
        <v>5297.6</v>
      </c>
      <c r="O65" s="6">
        <v>5742.4</v>
      </c>
      <c r="P65" s="6">
        <v>6393.2</v>
      </c>
      <c r="Q65" s="6">
        <v>5683.7</v>
      </c>
      <c r="R65" s="6">
        <v>5701.7</v>
      </c>
      <c r="S65" s="6">
        <v>5865.4</v>
      </c>
      <c r="T65" s="6">
        <v>6024.4</v>
      </c>
      <c r="U65" s="6">
        <v>5546.3</v>
      </c>
      <c r="V65" s="6">
        <v>5752.6</v>
      </c>
      <c r="W65" s="6">
        <v>5855.8</v>
      </c>
      <c r="X65" s="6">
        <v>5816.1</v>
      </c>
      <c r="Y65" s="6">
        <v>5198</v>
      </c>
      <c r="Z65" s="6">
        <v>5335.4</v>
      </c>
      <c r="AA65" s="4">
        <v>5349.1</v>
      </c>
      <c r="AB65" s="4">
        <v>4811.1000000000004</v>
      </c>
      <c r="AC65" s="4"/>
      <c r="AD65" s="4"/>
    </row>
    <row r="66" spans="1:30" ht="15.75" customHeight="1" outlineLevel="1">
      <c r="A66" s="42"/>
      <c r="B66" s="4" t="s">
        <v>93</v>
      </c>
      <c r="C66" s="4" t="s">
        <v>112</v>
      </c>
      <c r="D66" s="6">
        <v>3170</v>
      </c>
      <c r="E66" s="6">
        <v>3330</v>
      </c>
      <c r="F66" s="6">
        <v>3360</v>
      </c>
      <c r="G66" s="6">
        <v>3340</v>
      </c>
      <c r="H66" s="6">
        <v>3240</v>
      </c>
      <c r="I66" s="6">
        <v>3290</v>
      </c>
      <c r="J66" s="6">
        <v>3380</v>
      </c>
      <c r="K66" s="6">
        <v>3430</v>
      </c>
      <c r="L66" s="6">
        <v>3400</v>
      </c>
      <c r="M66" s="6">
        <v>3440</v>
      </c>
      <c r="N66" s="6">
        <v>3570</v>
      </c>
      <c r="O66" s="6">
        <v>3680</v>
      </c>
      <c r="P66" s="6">
        <v>3660</v>
      </c>
      <c r="Q66" s="6">
        <v>3660</v>
      </c>
      <c r="R66" s="6">
        <v>3700</v>
      </c>
      <c r="S66" s="6">
        <v>3700</v>
      </c>
      <c r="T66" s="6">
        <v>3790</v>
      </c>
      <c r="U66" s="6">
        <v>3620</v>
      </c>
      <c r="V66" s="6">
        <v>3640</v>
      </c>
      <c r="W66" s="6">
        <v>3610</v>
      </c>
      <c r="X66" s="6">
        <v>3610</v>
      </c>
      <c r="Y66" s="6">
        <v>3560</v>
      </c>
      <c r="Z66" s="6">
        <v>3550</v>
      </c>
      <c r="AA66" s="4">
        <v>3590</v>
      </c>
      <c r="AB66" s="4">
        <v>3500</v>
      </c>
      <c r="AC66" s="4"/>
      <c r="AD66" s="4"/>
    </row>
    <row r="67" spans="1:30" ht="15.75" customHeight="1" outlineLevel="1">
      <c r="A67" s="42"/>
      <c r="B67" s="4" t="s">
        <v>47</v>
      </c>
      <c r="C67" s="4" t="s">
        <v>112</v>
      </c>
      <c r="D67" s="6">
        <v>470</v>
      </c>
      <c r="E67" s="6">
        <v>540</v>
      </c>
      <c r="F67" s="6">
        <v>550</v>
      </c>
      <c r="G67" s="6">
        <v>560</v>
      </c>
      <c r="H67" s="6">
        <v>490</v>
      </c>
      <c r="I67" s="6">
        <v>610</v>
      </c>
      <c r="J67" s="6">
        <v>680</v>
      </c>
      <c r="K67" s="6">
        <v>600</v>
      </c>
      <c r="L67" s="6">
        <v>630</v>
      </c>
      <c r="M67" s="6">
        <v>650</v>
      </c>
      <c r="N67" s="6">
        <v>590</v>
      </c>
      <c r="O67" s="6">
        <v>650</v>
      </c>
      <c r="P67" s="6">
        <v>640</v>
      </c>
      <c r="Q67" s="6">
        <v>670</v>
      </c>
      <c r="R67" s="6">
        <v>660</v>
      </c>
      <c r="S67" s="6">
        <v>680</v>
      </c>
      <c r="T67" s="6">
        <v>680</v>
      </c>
      <c r="U67" s="6">
        <v>690</v>
      </c>
      <c r="V67" s="6">
        <v>760</v>
      </c>
      <c r="W67" s="6">
        <v>780</v>
      </c>
      <c r="X67" s="6">
        <v>850</v>
      </c>
      <c r="Y67" s="6">
        <v>760</v>
      </c>
      <c r="Z67" s="6">
        <v>930</v>
      </c>
      <c r="AA67" s="4">
        <v>900</v>
      </c>
      <c r="AB67" s="4">
        <v>780</v>
      </c>
      <c r="AC67" s="4"/>
      <c r="AD67" s="4"/>
    </row>
    <row r="68" spans="1:30" ht="15.75" customHeight="1">
      <c r="A68" s="43"/>
      <c r="B68" s="3" t="s">
        <v>113</v>
      </c>
      <c r="C68" s="3" t="s">
        <v>1</v>
      </c>
      <c r="D68" s="10">
        <v>42.9</v>
      </c>
      <c r="E68" s="10">
        <v>42.8</v>
      </c>
      <c r="F68" s="10">
        <v>43.7</v>
      </c>
      <c r="G68" s="10">
        <v>44.6</v>
      </c>
      <c r="H68" s="10">
        <v>43.4</v>
      </c>
      <c r="I68" s="10">
        <v>44.8</v>
      </c>
      <c r="J68" s="10">
        <v>46.5</v>
      </c>
      <c r="K68" s="10">
        <v>45.3</v>
      </c>
      <c r="L68" s="10">
        <v>47.2</v>
      </c>
      <c r="M68" s="10">
        <v>44.4</v>
      </c>
      <c r="N68" s="10">
        <v>48.8</v>
      </c>
      <c r="O68" s="10">
        <v>43.6</v>
      </c>
      <c r="P68" s="10">
        <v>44.4</v>
      </c>
      <c r="Q68" s="10">
        <v>41.5</v>
      </c>
      <c r="R68" s="10">
        <v>45.8</v>
      </c>
      <c r="S68" s="10">
        <v>45.8</v>
      </c>
      <c r="T68" s="10">
        <v>42.3</v>
      </c>
      <c r="U68" s="10">
        <v>40.5</v>
      </c>
      <c r="V68" s="10">
        <v>42.4</v>
      </c>
      <c r="W68" s="10">
        <v>44.2</v>
      </c>
      <c r="X68" s="10">
        <v>41.5</v>
      </c>
      <c r="Y68" s="10">
        <v>45.3</v>
      </c>
      <c r="Z68" s="10">
        <v>43.7</v>
      </c>
      <c r="AA68" s="10">
        <v>42.3</v>
      </c>
      <c r="AB68" s="39">
        <v>45.2</v>
      </c>
      <c r="AC68" s="4"/>
      <c r="AD68" s="4"/>
    </row>
    <row r="69" spans="1:30" ht="18">
      <c r="A69" s="51" t="s">
        <v>137</v>
      </c>
      <c r="B69" s="56" t="s">
        <v>114</v>
      </c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4"/>
    </row>
    <row r="70" spans="1:30" ht="15">
      <c r="A70" s="52"/>
      <c r="B70" s="10" t="s">
        <v>115</v>
      </c>
      <c r="C70" s="10" t="s">
        <v>116</v>
      </c>
      <c r="D70" s="15" t="s">
        <v>4</v>
      </c>
      <c r="E70" s="15" t="s">
        <v>4</v>
      </c>
      <c r="F70" s="15" t="s">
        <v>4</v>
      </c>
      <c r="G70" s="10">
        <v>19.3</v>
      </c>
      <c r="H70" s="10">
        <v>54.7</v>
      </c>
      <c r="I70" s="10">
        <v>58.7</v>
      </c>
      <c r="J70" s="10">
        <v>74.900000000000006</v>
      </c>
      <c r="K70" s="10">
        <v>85.9</v>
      </c>
      <c r="L70" s="10">
        <v>89</v>
      </c>
      <c r="M70" s="10">
        <v>107.2</v>
      </c>
      <c r="N70" s="10">
        <v>110.4</v>
      </c>
      <c r="O70" s="10">
        <v>111.7</v>
      </c>
      <c r="P70" s="10">
        <v>114.8</v>
      </c>
      <c r="Q70" s="10">
        <v>116.4</v>
      </c>
      <c r="R70" s="10">
        <v>116</v>
      </c>
      <c r="S70" s="10">
        <v>117.3</v>
      </c>
      <c r="T70" s="10">
        <v>119.8</v>
      </c>
      <c r="U70" s="10">
        <v>120.8</v>
      </c>
      <c r="V70" s="10">
        <v>122.4</v>
      </c>
      <c r="W70" s="10">
        <v>122.7</v>
      </c>
      <c r="X70" s="10">
        <v>125.2</v>
      </c>
      <c r="Y70" s="10">
        <v>129.9</v>
      </c>
      <c r="Z70" s="10">
        <v>134.30000000000001</v>
      </c>
      <c r="AA70" s="10">
        <v>141.5</v>
      </c>
      <c r="AB70" s="10">
        <v>153.9</v>
      </c>
      <c r="AC70" s="38">
        <v>160.5</v>
      </c>
      <c r="AD70" s="4"/>
    </row>
    <row r="71" spans="1:30" ht="15.75" customHeight="1" outlineLevel="1" collapsed="1">
      <c r="A71" s="52"/>
      <c r="B71" s="5" t="s">
        <v>48</v>
      </c>
      <c r="C71" s="5" t="s">
        <v>117</v>
      </c>
      <c r="D71" s="16" t="s">
        <v>4</v>
      </c>
      <c r="E71" s="16" t="s">
        <v>4</v>
      </c>
      <c r="F71" s="16" t="s">
        <v>4</v>
      </c>
      <c r="G71" s="5">
        <v>5.7</v>
      </c>
      <c r="H71" s="5">
        <v>19</v>
      </c>
      <c r="I71" s="5">
        <v>22.7</v>
      </c>
      <c r="J71" s="5">
        <v>31.1</v>
      </c>
      <c r="K71" s="5">
        <v>38.1</v>
      </c>
      <c r="L71" s="5">
        <v>42.5</v>
      </c>
      <c r="M71" s="5">
        <v>51.5</v>
      </c>
      <c r="N71" s="5">
        <v>53.7</v>
      </c>
      <c r="O71" s="5">
        <v>54.1</v>
      </c>
      <c r="P71" s="5">
        <v>56</v>
      </c>
      <c r="Q71" s="5">
        <v>57.1</v>
      </c>
      <c r="R71" s="5">
        <v>57.2</v>
      </c>
      <c r="S71" s="5">
        <v>57.5</v>
      </c>
      <c r="T71" s="5">
        <v>58.1</v>
      </c>
      <c r="U71" s="5">
        <v>58.5</v>
      </c>
      <c r="V71" s="5">
        <v>59</v>
      </c>
      <c r="W71" s="5">
        <v>58.8</v>
      </c>
      <c r="X71" s="5">
        <v>60</v>
      </c>
      <c r="Y71" s="5">
        <v>62.5</v>
      </c>
      <c r="Z71" s="5">
        <v>64.5</v>
      </c>
      <c r="AA71" s="5">
        <v>67.3</v>
      </c>
      <c r="AB71" s="5">
        <v>71.5</v>
      </c>
      <c r="AC71" s="5">
        <v>73.2</v>
      </c>
      <c r="AD71" s="4"/>
    </row>
    <row r="72" spans="1:30" ht="15.75" customHeight="1" outlineLevel="1">
      <c r="A72" s="52"/>
      <c r="B72" s="5" t="s">
        <v>49</v>
      </c>
      <c r="C72" s="5" t="s">
        <v>117</v>
      </c>
      <c r="D72" s="16" t="s">
        <v>4</v>
      </c>
      <c r="E72" s="16" t="s">
        <v>4</v>
      </c>
      <c r="F72" s="16" t="s">
        <v>4</v>
      </c>
      <c r="G72" s="5">
        <v>13.6</v>
      </c>
      <c r="H72" s="5">
        <v>35.700000000000003</v>
      </c>
      <c r="I72" s="5">
        <v>36</v>
      </c>
      <c r="J72" s="5">
        <v>43.7</v>
      </c>
      <c r="K72" s="5">
        <v>47.8</v>
      </c>
      <c r="L72" s="5">
        <v>46.4</v>
      </c>
      <c r="M72" s="5">
        <v>55.7</v>
      </c>
      <c r="N72" s="5">
        <v>56.7</v>
      </c>
      <c r="O72" s="5">
        <v>57.5</v>
      </c>
      <c r="P72" s="5">
        <v>58.8</v>
      </c>
      <c r="Q72" s="5">
        <v>59.3</v>
      </c>
      <c r="R72" s="5">
        <v>58.8</v>
      </c>
      <c r="S72" s="5">
        <v>59.8</v>
      </c>
      <c r="T72" s="5">
        <v>61.8</v>
      </c>
      <c r="U72" s="5">
        <v>62.3</v>
      </c>
      <c r="V72" s="5">
        <v>63.4</v>
      </c>
      <c r="W72" s="5">
        <v>63.9</v>
      </c>
      <c r="X72" s="5">
        <v>65.2</v>
      </c>
      <c r="Y72" s="5">
        <v>67.3</v>
      </c>
      <c r="Z72" s="5">
        <v>69.8</v>
      </c>
      <c r="AA72" s="5">
        <v>74.2</v>
      </c>
      <c r="AB72" s="5">
        <v>82.5</v>
      </c>
      <c r="AC72" s="5">
        <v>87.3</v>
      </c>
      <c r="AD72" s="4"/>
    </row>
    <row r="73" spans="1:30" ht="15.75" customHeight="1" outlineLevel="1">
      <c r="A73" s="52"/>
      <c r="B73" s="5" t="s">
        <v>80</v>
      </c>
      <c r="C73" s="5" t="s">
        <v>1</v>
      </c>
      <c r="D73" s="16" t="s">
        <v>4</v>
      </c>
      <c r="E73" s="16" t="s">
        <v>4</v>
      </c>
      <c r="F73" s="16" t="s">
        <v>4</v>
      </c>
      <c r="G73" s="16" t="s">
        <v>4</v>
      </c>
      <c r="H73" s="16" t="s">
        <v>4</v>
      </c>
      <c r="I73" s="16" t="s">
        <v>4</v>
      </c>
      <c r="J73" s="16" t="s">
        <v>4</v>
      </c>
      <c r="K73" s="16" t="s">
        <v>4</v>
      </c>
      <c r="L73" s="16" t="s">
        <v>4</v>
      </c>
      <c r="M73" s="16" t="s">
        <v>4</v>
      </c>
      <c r="N73" s="16" t="s">
        <v>4</v>
      </c>
      <c r="O73" s="5">
        <v>1.4</v>
      </c>
      <c r="P73" s="5">
        <v>11</v>
      </c>
      <c r="Q73" s="5">
        <v>20.100000000000001</v>
      </c>
      <c r="R73" s="5">
        <v>22.1</v>
      </c>
      <c r="S73" s="5">
        <v>24</v>
      </c>
      <c r="T73" s="5">
        <v>20.100000000000001</v>
      </c>
      <c r="U73" s="5">
        <v>20.399999999999999</v>
      </c>
      <c r="V73" s="5">
        <v>23.1</v>
      </c>
      <c r="W73" s="5">
        <v>24.8</v>
      </c>
      <c r="X73" s="5">
        <v>26.5</v>
      </c>
      <c r="Y73" s="5">
        <v>27.1</v>
      </c>
      <c r="Z73" s="5">
        <v>29.7</v>
      </c>
      <c r="AA73" s="5">
        <v>30.3</v>
      </c>
      <c r="AB73" s="5">
        <v>33.700000000000003</v>
      </c>
      <c r="AC73" s="5">
        <v>35.1</v>
      </c>
      <c r="AD73" s="4"/>
    </row>
    <row r="74" spans="1:30" ht="15.75" customHeight="1" outlineLevel="1">
      <c r="A74" s="52"/>
      <c r="B74" s="5" t="s">
        <v>50</v>
      </c>
      <c r="C74" s="5" t="s">
        <v>1</v>
      </c>
      <c r="D74" s="16" t="s">
        <v>4</v>
      </c>
      <c r="E74" s="16" t="s">
        <v>4</v>
      </c>
      <c r="F74" s="16" t="s">
        <v>4</v>
      </c>
      <c r="G74" s="16" t="s">
        <v>4</v>
      </c>
      <c r="H74" s="16" t="s">
        <v>4</v>
      </c>
      <c r="I74" s="16" t="s">
        <v>4</v>
      </c>
      <c r="J74" s="16" t="s">
        <v>4</v>
      </c>
      <c r="K74" s="16" t="s">
        <v>4</v>
      </c>
      <c r="L74" s="16" t="s">
        <v>4</v>
      </c>
      <c r="M74" s="16" t="s">
        <v>4</v>
      </c>
      <c r="N74" s="16" t="s">
        <v>4</v>
      </c>
      <c r="O74" s="5">
        <v>0.1</v>
      </c>
      <c r="P74" s="5">
        <v>3.1</v>
      </c>
      <c r="Q74" s="5">
        <v>7.4</v>
      </c>
      <c r="R74" s="5">
        <v>17.3</v>
      </c>
      <c r="S74" s="5">
        <v>23.5</v>
      </c>
      <c r="T74" s="5">
        <v>24.4</v>
      </c>
      <c r="U74" s="5">
        <v>26.9</v>
      </c>
      <c r="V74" s="5">
        <v>28.7</v>
      </c>
      <c r="W74" s="5">
        <v>32.700000000000003</v>
      </c>
      <c r="X74" s="5">
        <v>37.299999999999997</v>
      </c>
      <c r="Y74" s="5">
        <v>43.9</v>
      </c>
      <c r="Z74" s="5">
        <v>51.5</v>
      </c>
      <c r="AA74" s="5">
        <v>56</v>
      </c>
      <c r="AB74" s="5">
        <v>65.5</v>
      </c>
      <c r="AC74" s="5">
        <v>71.2</v>
      </c>
      <c r="AD74" s="4"/>
    </row>
    <row r="75" spans="1:30" ht="15">
      <c r="A75" s="52"/>
      <c r="B75" s="10" t="s">
        <v>118</v>
      </c>
      <c r="C75" s="10" t="s">
        <v>5</v>
      </c>
      <c r="D75" s="10">
        <v>100</v>
      </c>
      <c r="E75" s="10">
        <v>93.4</v>
      </c>
      <c r="F75" s="10">
        <v>100.3</v>
      </c>
      <c r="G75" s="10">
        <v>102.6</v>
      </c>
      <c r="H75" s="10">
        <v>100.1</v>
      </c>
      <c r="I75" s="10">
        <v>101.8</v>
      </c>
      <c r="J75" s="10">
        <v>101.7</v>
      </c>
      <c r="K75" s="10">
        <v>90.9</v>
      </c>
      <c r="L75" s="10">
        <v>84.1</v>
      </c>
      <c r="M75" s="10">
        <v>98.7</v>
      </c>
      <c r="N75" s="10">
        <v>101.6</v>
      </c>
      <c r="O75" s="10">
        <v>100.3</v>
      </c>
      <c r="P75" s="10">
        <v>92.2</v>
      </c>
      <c r="Q75" s="10">
        <v>95.6</v>
      </c>
      <c r="R75" s="10">
        <v>101.2</v>
      </c>
      <c r="S75" s="10">
        <v>100.6</v>
      </c>
      <c r="T75" s="10">
        <v>91.7</v>
      </c>
      <c r="U75" s="10">
        <v>101.7</v>
      </c>
      <c r="V75" s="10">
        <v>89.3</v>
      </c>
      <c r="W75" s="10">
        <v>94.6</v>
      </c>
      <c r="X75" s="10">
        <v>93</v>
      </c>
      <c r="Y75" s="10">
        <v>95.5</v>
      </c>
      <c r="Z75" s="10">
        <v>107.6</v>
      </c>
      <c r="AA75" s="10">
        <v>98.3</v>
      </c>
      <c r="AB75" s="10">
        <v>98.3</v>
      </c>
      <c r="AC75" s="38">
        <v>99.7</v>
      </c>
      <c r="AD75" s="4"/>
    </row>
    <row r="76" spans="1:30" ht="15">
      <c r="A76" s="53"/>
      <c r="B76" s="10" t="s">
        <v>119</v>
      </c>
      <c r="C76" s="10" t="s">
        <v>5</v>
      </c>
      <c r="D76" s="10">
        <v>100</v>
      </c>
      <c r="E76" s="10">
        <v>90.5</v>
      </c>
      <c r="F76" s="10">
        <v>94.7</v>
      </c>
      <c r="G76" s="10">
        <v>95.5</v>
      </c>
      <c r="H76" s="10">
        <v>97</v>
      </c>
      <c r="I76" s="10">
        <v>86.6</v>
      </c>
      <c r="J76" s="10">
        <v>94.7</v>
      </c>
      <c r="K76" s="10">
        <v>87.8</v>
      </c>
      <c r="L76" s="10">
        <v>78.7</v>
      </c>
      <c r="M76" s="10">
        <v>90.2</v>
      </c>
      <c r="N76" s="10">
        <v>93</v>
      </c>
      <c r="O76" s="10">
        <v>88.5</v>
      </c>
      <c r="P76" s="10">
        <v>81.3</v>
      </c>
      <c r="Q76" s="10">
        <v>78.900000000000006</v>
      </c>
      <c r="R76" s="10">
        <v>91.4</v>
      </c>
      <c r="S76" s="10">
        <v>82</v>
      </c>
      <c r="T76" s="10">
        <v>81.2</v>
      </c>
      <c r="U76" s="10">
        <v>83.2</v>
      </c>
      <c r="V76" s="10">
        <v>72.7</v>
      </c>
      <c r="W76" s="10">
        <v>67.7</v>
      </c>
      <c r="X76" s="10">
        <v>67.8</v>
      </c>
      <c r="Y76" s="10">
        <v>76.400000000000006</v>
      </c>
      <c r="Z76" s="10">
        <v>74.7</v>
      </c>
      <c r="AA76" s="10">
        <v>74.599999999999994</v>
      </c>
      <c r="AB76" s="10">
        <v>75.900000000000006</v>
      </c>
      <c r="AC76" s="38">
        <v>70.599999999999994</v>
      </c>
      <c r="AD76" s="4"/>
    </row>
    <row r="77" spans="1:30" ht="18" collapsed="1">
      <c r="A77" s="41" t="s">
        <v>6</v>
      </c>
      <c r="B77" s="54" t="s">
        <v>120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4"/>
    </row>
    <row r="78" spans="1:30" ht="15">
      <c r="A78" s="42"/>
      <c r="B78" s="3" t="s">
        <v>51</v>
      </c>
      <c r="C78" s="3" t="s">
        <v>116</v>
      </c>
      <c r="D78" s="17">
        <v>1605.7</v>
      </c>
      <c r="E78" s="17">
        <v>1600.9</v>
      </c>
      <c r="F78" s="17">
        <v>1596.2</v>
      </c>
      <c r="G78" s="17">
        <v>1591.5</v>
      </c>
      <c r="H78" s="17">
        <v>1586.8</v>
      </c>
      <c r="I78" s="10">
        <v>1582.1</v>
      </c>
      <c r="J78" s="17">
        <v>1578.8</v>
      </c>
      <c r="K78" s="17">
        <v>1575.6</v>
      </c>
      <c r="L78" s="17">
        <v>1572.4</v>
      </c>
      <c r="M78" s="17">
        <v>1569.1</v>
      </c>
      <c r="N78" s="10">
        <v>1565.9</v>
      </c>
      <c r="O78" s="10">
        <v>1562.7</v>
      </c>
      <c r="P78" s="10">
        <v>1559.5</v>
      </c>
      <c r="Q78" s="10">
        <v>1556.3</v>
      </c>
      <c r="R78" s="10">
        <v>1553.1</v>
      </c>
      <c r="S78" s="10">
        <v>1549.9</v>
      </c>
      <c r="T78" s="10">
        <v>1546.8</v>
      </c>
      <c r="U78" s="10">
        <v>1543.6</v>
      </c>
      <c r="V78" s="10">
        <v>1540.6</v>
      </c>
      <c r="W78" s="10">
        <v>1537.6</v>
      </c>
      <c r="X78" s="15" t="s">
        <v>4</v>
      </c>
      <c r="Y78" s="15" t="s">
        <v>4</v>
      </c>
      <c r="Z78" s="15" t="s">
        <v>4</v>
      </c>
      <c r="AA78" s="15" t="s">
        <v>4</v>
      </c>
      <c r="AB78" s="18"/>
      <c r="AC78" s="19"/>
      <c r="AD78" s="4"/>
    </row>
    <row r="79" spans="1:30" ht="20.25" customHeight="1">
      <c r="A79" s="42"/>
      <c r="B79" s="55" t="s">
        <v>121</v>
      </c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4"/>
    </row>
    <row r="80" spans="1:30" ht="15">
      <c r="A80" s="42"/>
      <c r="B80" s="9" t="s">
        <v>52</v>
      </c>
      <c r="C80" s="9" t="s">
        <v>116</v>
      </c>
      <c r="D80" s="14">
        <v>1067</v>
      </c>
      <c r="E80" s="15" t="s">
        <v>4</v>
      </c>
      <c r="F80" s="15" t="s">
        <v>4</v>
      </c>
      <c r="G80" s="15" t="s">
        <v>4</v>
      </c>
      <c r="H80" s="15" t="s">
        <v>4</v>
      </c>
      <c r="I80" s="15" t="s">
        <v>4</v>
      </c>
      <c r="J80" s="14">
        <v>1083</v>
      </c>
      <c r="K80" s="14">
        <v>1076</v>
      </c>
      <c r="L80" s="14">
        <v>1078</v>
      </c>
      <c r="M80" s="14">
        <v>1072</v>
      </c>
      <c r="N80" s="14">
        <v>1072</v>
      </c>
      <c r="O80" s="14">
        <v>1071</v>
      </c>
      <c r="P80" s="14">
        <v>1070</v>
      </c>
      <c r="Q80" s="14">
        <v>1067</v>
      </c>
      <c r="R80" s="14">
        <v>1065</v>
      </c>
      <c r="S80" s="14">
        <v>1065</v>
      </c>
      <c r="T80" s="14">
        <v>1065</v>
      </c>
      <c r="U80" s="14">
        <v>1060</v>
      </c>
      <c r="V80" s="14">
        <v>1058</v>
      </c>
      <c r="W80" s="14">
        <v>1056</v>
      </c>
      <c r="X80" s="14">
        <v>1052</v>
      </c>
      <c r="Y80" s="14">
        <v>1052</v>
      </c>
      <c r="Z80" s="14">
        <v>1051</v>
      </c>
      <c r="AA80" s="14">
        <v>1050</v>
      </c>
      <c r="AB80" s="14">
        <v>1051</v>
      </c>
      <c r="AC80" s="14">
        <v>1049</v>
      </c>
      <c r="AD80" s="4"/>
    </row>
    <row r="81" spans="1:30" ht="20.25" customHeight="1">
      <c r="A81" s="42"/>
      <c r="B81" s="55" t="s">
        <v>122</v>
      </c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4"/>
    </row>
    <row r="82" spans="1:30">
      <c r="A82" s="42"/>
      <c r="B82" s="9" t="s">
        <v>53</v>
      </c>
      <c r="C82" s="9" t="s">
        <v>54</v>
      </c>
      <c r="D82" s="15" t="s">
        <v>4</v>
      </c>
      <c r="E82" s="15" t="s">
        <v>4</v>
      </c>
      <c r="F82" s="15" t="s">
        <v>4</v>
      </c>
      <c r="G82" s="15" t="s">
        <v>4</v>
      </c>
      <c r="H82" s="15" t="s">
        <v>4</v>
      </c>
      <c r="I82" s="15" t="s">
        <v>4</v>
      </c>
      <c r="J82" s="15" t="s">
        <v>4</v>
      </c>
      <c r="K82" s="15" t="s">
        <v>4</v>
      </c>
      <c r="L82" s="15" t="s">
        <v>4</v>
      </c>
      <c r="M82" s="15" t="s">
        <v>4</v>
      </c>
      <c r="N82" s="20">
        <v>308838</v>
      </c>
      <c r="O82" s="20">
        <v>301567</v>
      </c>
      <c r="P82" s="20">
        <v>300608</v>
      </c>
      <c r="Q82" s="20">
        <v>303790</v>
      </c>
      <c r="R82" s="20">
        <v>292422</v>
      </c>
      <c r="S82" s="20">
        <v>297742</v>
      </c>
      <c r="T82" s="20">
        <v>293421</v>
      </c>
      <c r="U82" s="20">
        <v>303241</v>
      </c>
      <c r="V82" s="20">
        <v>293427</v>
      </c>
      <c r="W82" s="20">
        <v>297456</v>
      </c>
      <c r="X82" s="20">
        <v>296851</v>
      </c>
      <c r="Y82" s="20">
        <v>297496</v>
      </c>
      <c r="Z82" s="20">
        <v>289058</v>
      </c>
      <c r="AA82" s="20">
        <v>280187</v>
      </c>
      <c r="AB82" s="20">
        <v>301994</v>
      </c>
      <c r="AC82" s="20">
        <v>308064</v>
      </c>
      <c r="AD82" s="4"/>
    </row>
    <row r="83" spans="1:30" ht="18">
      <c r="A83" s="42"/>
      <c r="B83" s="57" t="s">
        <v>123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4"/>
    </row>
    <row r="84" spans="1:30">
      <c r="A84" s="42"/>
      <c r="B84" s="9" t="s">
        <v>55</v>
      </c>
      <c r="C84" s="9" t="s">
        <v>56</v>
      </c>
      <c r="D84" s="21" t="s">
        <v>4</v>
      </c>
      <c r="E84" s="21" t="s">
        <v>4</v>
      </c>
      <c r="F84" s="21" t="s">
        <v>4</v>
      </c>
      <c r="G84" s="14">
        <v>18.600000000000001</v>
      </c>
      <c r="H84" s="14">
        <v>29.9</v>
      </c>
      <c r="I84" s="14">
        <v>37</v>
      </c>
      <c r="J84" s="14">
        <v>64.7</v>
      </c>
      <c r="K84" s="14">
        <v>79.099999999999994</v>
      </c>
      <c r="L84" s="14">
        <v>84</v>
      </c>
      <c r="M84" s="10">
        <v>90.8</v>
      </c>
      <c r="N84" s="10">
        <v>93.5</v>
      </c>
      <c r="O84" s="10">
        <v>95</v>
      </c>
      <c r="P84" s="10">
        <v>96.7</v>
      </c>
      <c r="Q84" s="10">
        <v>97.3</v>
      </c>
      <c r="R84" s="10">
        <v>97.7</v>
      </c>
      <c r="S84" s="10">
        <v>97.8</v>
      </c>
      <c r="T84" s="10">
        <v>98</v>
      </c>
      <c r="U84" s="10">
        <v>98.1</v>
      </c>
      <c r="V84" s="10">
        <v>98.2</v>
      </c>
      <c r="W84" s="10">
        <v>98.1</v>
      </c>
      <c r="X84" s="10">
        <v>97.9</v>
      </c>
      <c r="Y84" s="10">
        <v>98</v>
      </c>
      <c r="Z84" s="10">
        <v>98</v>
      </c>
      <c r="AA84" s="10">
        <v>98.1</v>
      </c>
      <c r="AB84" s="10">
        <v>97.9</v>
      </c>
      <c r="AC84" s="10">
        <v>98.1</v>
      </c>
      <c r="AD84" s="4"/>
    </row>
    <row r="85" spans="1:30">
      <c r="A85" s="43"/>
      <c r="B85" s="9" t="s">
        <v>57</v>
      </c>
      <c r="C85" s="9" t="s">
        <v>56</v>
      </c>
      <c r="D85" s="21" t="s">
        <v>4</v>
      </c>
      <c r="E85" s="21" t="s">
        <v>4</v>
      </c>
      <c r="F85" s="21" t="s">
        <v>4</v>
      </c>
      <c r="G85" s="14">
        <v>1.8</v>
      </c>
      <c r="H85" s="14">
        <v>2</v>
      </c>
      <c r="I85" s="14">
        <v>2.7</v>
      </c>
      <c r="J85" s="14">
        <v>5</v>
      </c>
      <c r="K85" s="14">
        <v>6.2</v>
      </c>
      <c r="L85" s="14">
        <v>6.7</v>
      </c>
      <c r="M85" s="10">
        <v>7.3</v>
      </c>
      <c r="N85" s="10">
        <v>7.7</v>
      </c>
      <c r="O85" s="10">
        <v>8.6999999999999993</v>
      </c>
      <c r="P85" s="10">
        <v>9.6999999999999993</v>
      </c>
      <c r="Q85" s="10">
        <v>10.4</v>
      </c>
      <c r="R85" s="10">
        <v>10.7</v>
      </c>
      <c r="S85" s="10">
        <v>10.8</v>
      </c>
      <c r="T85" s="10">
        <v>10.9</v>
      </c>
      <c r="U85" s="10">
        <v>10.8</v>
      </c>
      <c r="V85" s="10">
        <v>10.7</v>
      </c>
      <c r="W85" s="10">
        <v>10.6</v>
      </c>
      <c r="X85" s="10">
        <v>10.5</v>
      </c>
      <c r="Y85" s="10">
        <v>11</v>
      </c>
      <c r="Z85" s="10">
        <v>11.5</v>
      </c>
      <c r="AA85" s="10">
        <v>12.2</v>
      </c>
      <c r="AB85" s="10">
        <v>12.1</v>
      </c>
      <c r="AC85" s="10">
        <v>12.5</v>
      </c>
      <c r="AD85" s="4"/>
    </row>
    <row r="86" spans="1:30" ht="18">
      <c r="A86" s="41" t="s">
        <v>58</v>
      </c>
      <c r="B86" s="54" t="s">
        <v>124</v>
      </c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4"/>
    </row>
    <row r="87" spans="1:30">
      <c r="A87" s="42"/>
      <c r="B87" s="3" t="s">
        <v>59</v>
      </c>
      <c r="C87" s="3" t="s">
        <v>60</v>
      </c>
      <c r="D87" s="14">
        <v>2282</v>
      </c>
      <c r="E87" s="14">
        <v>2054.9</v>
      </c>
      <c r="F87" s="14">
        <v>2019.7</v>
      </c>
      <c r="G87" s="14">
        <v>1934.5</v>
      </c>
      <c r="H87" s="14">
        <v>1922.1</v>
      </c>
      <c r="I87" s="14">
        <v>1825.6</v>
      </c>
      <c r="J87" s="14">
        <v>1746.7</v>
      </c>
      <c r="K87" s="14">
        <v>1644.3</v>
      </c>
      <c r="L87" s="14">
        <v>1563.1</v>
      </c>
      <c r="M87" s="14">
        <v>1526.7</v>
      </c>
      <c r="N87" s="14">
        <v>1576.8</v>
      </c>
      <c r="O87" s="14">
        <v>1562.3</v>
      </c>
      <c r="P87" s="14">
        <v>1526.5</v>
      </c>
      <c r="Q87" s="14">
        <v>1476.5</v>
      </c>
      <c r="R87" s="14">
        <v>1387.3</v>
      </c>
      <c r="S87" s="14">
        <v>1391.7</v>
      </c>
      <c r="T87" s="14">
        <v>1910.9</v>
      </c>
      <c r="U87" s="14">
        <v>2170.8000000000002</v>
      </c>
      <c r="V87" s="14">
        <v>2221.6999999999998</v>
      </c>
      <c r="W87" s="14">
        <v>2211.5</v>
      </c>
      <c r="X87" s="14">
        <v>2131</v>
      </c>
      <c r="Y87" s="14">
        <v>2225.1</v>
      </c>
      <c r="Z87" s="14">
        <v>2114.5</v>
      </c>
      <c r="AA87" s="14">
        <v>2119.1999999999998</v>
      </c>
      <c r="AB87" s="14">
        <v>2130.1999999999998</v>
      </c>
      <c r="AC87" s="14"/>
      <c r="AD87" s="4"/>
    </row>
    <row r="88" spans="1:30" ht="14.25" customHeight="1" outlineLevel="1">
      <c r="A88" s="42"/>
      <c r="B88" s="4" t="s">
        <v>61</v>
      </c>
      <c r="C88" s="4" t="s">
        <v>60</v>
      </c>
      <c r="D88" s="22">
        <v>823</v>
      </c>
      <c r="E88" s="22">
        <v>781</v>
      </c>
      <c r="F88" s="22">
        <v>749</v>
      </c>
      <c r="G88" s="22">
        <v>675</v>
      </c>
      <c r="H88" s="22">
        <v>669</v>
      </c>
      <c r="I88" s="22">
        <v>657</v>
      </c>
      <c r="J88" s="22">
        <v>625</v>
      </c>
      <c r="K88" s="22">
        <v>598</v>
      </c>
      <c r="L88" s="22">
        <v>599.20000000000005</v>
      </c>
      <c r="M88" s="5">
        <v>612.5</v>
      </c>
      <c r="N88" s="5">
        <v>653.20000000000005</v>
      </c>
      <c r="O88" s="5">
        <v>655.9</v>
      </c>
      <c r="P88" s="5">
        <v>651</v>
      </c>
      <c r="Q88" s="5">
        <v>630.9</v>
      </c>
      <c r="R88" s="5">
        <v>627.1</v>
      </c>
      <c r="S88" s="5">
        <v>627.79999999999995</v>
      </c>
      <c r="T88" s="5">
        <v>751</v>
      </c>
      <c r="U88" s="5">
        <v>908.5</v>
      </c>
      <c r="V88" s="5">
        <v>870.1</v>
      </c>
      <c r="W88" s="5">
        <v>744.3</v>
      </c>
      <c r="X88" s="5">
        <v>810</v>
      </c>
      <c r="Y88" s="5">
        <v>874</v>
      </c>
      <c r="Z88" s="5">
        <v>783.8</v>
      </c>
      <c r="AA88" s="5">
        <v>748.1</v>
      </c>
      <c r="AB88" s="5">
        <v>717.3</v>
      </c>
      <c r="AC88" s="5"/>
      <c r="AD88" s="4"/>
    </row>
    <row r="89" spans="1:30" ht="14.25" customHeight="1" outlineLevel="1">
      <c r="A89" s="42"/>
      <c r="B89" s="4" t="s">
        <v>62</v>
      </c>
      <c r="C89" s="4" t="s">
        <v>60</v>
      </c>
      <c r="D89" s="22">
        <v>988</v>
      </c>
      <c r="E89" s="22">
        <v>912</v>
      </c>
      <c r="F89" s="22">
        <v>953</v>
      </c>
      <c r="G89" s="22">
        <v>982</v>
      </c>
      <c r="H89" s="22">
        <v>974</v>
      </c>
      <c r="I89" s="22">
        <v>949</v>
      </c>
      <c r="J89" s="22">
        <v>891</v>
      </c>
      <c r="K89" s="22">
        <v>840</v>
      </c>
      <c r="L89" s="22">
        <v>763.8</v>
      </c>
      <c r="M89" s="5">
        <v>707.6</v>
      </c>
      <c r="N89" s="5">
        <v>719.5</v>
      </c>
      <c r="O89" s="5">
        <v>706.1</v>
      </c>
      <c r="P89" s="5">
        <v>732</v>
      </c>
      <c r="Q89" s="5">
        <v>691.8</v>
      </c>
      <c r="R89" s="5">
        <v>626.4</v>
      </c>
      <c r="S89" s="5">
        <v>621.6</v>
      </c>
      <c r="T89" s="5">
        <v>871.2</v>
      </c>
      <c r="U89" s="5">
        <v>894.6</v>
      </c>
      <c r="V89" s="5">
        <v>965.8</v>
      </c>
      <c r="W89" s="5">
        <v>975.1</v>
      </c>
      <c r="X89" s="5">
        <v>957</v>
      </c>
      <c r="Y89" s="5">
        <v>956</v>
      </c>
      <c r="Z89" s="5">
        <v>970.3</v>
      </c>
      <c r="AA89" s="5">
        <v>992.1</v>
      </c>
      <c r="AB89" s="5">
        <v>1015.7</v>
      </c>
      <c r="AC89" s="5"/>
      <c r="AD89" s="4"/>
    </row>
    <row r="90" spans="1:30" ht="14.25" customHeight="1" outlineLevel="1">
      <c r="A90" s="42"/>
      <c r="B90" s="4" t="s">
        <v>63</v>
      </c>
      <c r="C90" s="4" t="s">
        <v>60</v>
      </c>
      <c r="D90" s="22">
        <v>79</v>
      </c>
      <c r="E90" s="22">
        <v>72</v>
      </c>
      <c r="F90" s="22">
        <v>49</v>
      </c>
      <c r="G90" s="22">
        <v>39</v>
      </c>
      <c r="H90" s="22">
        <v>33</v>
      </c>
      <c r="I90" s="22">
        <v>34</v>
      </c>
      <c r="J90" s="22">
        <v>22</v>
      </c>
      <c r="K90" s="22">
        <v>20</v>
      </c>
      <c r="L90" s="22">
        <v>17.7</v>
      </c>
      <c r="M90" s="5">
        <v>18.399999999999999</v>
      </c>
      <c r="N90" s="5">
        <v>19.5</v>
      </c>
      <c r="O90" s="5">
        <v>21</v>
      </c>
      <c r="P90" s="5">
        <v>20.2</v>
      </c>
      <c r="Q90" s="5">
        <v>18.8</v>
      </c>
      <c r="R90" s="5">
        <v>18.7</v>
      </c>
      <c r="S90" s="5">
        <v>19.7</v>
      </c>
      <c r="T90" s="5">
        <v>33.4</v>
      </c>
      <c r="U90" s="5">
        <v>29.2</v>
      </c>
      <c r="V90" s="5">
        <v>28</v>
      </c>
      <c r="W90" s="5">
        <v>58.5</v>
      </c>
      <c r="X90" s="5">
        <v>36</v>
      </c>
      <c r="Y90" s="5">
        <v>31.3</v>
      </c>
      <c r="Z90" s="5">
        <v>29.2</v>
      </c>
      <c r="AA90" s="5">
        <v>25</v>
      </c>
      <c r="AB90" s="5">
        <v>30.6</v>
      </c>
      <c r="AC90" s="5"/>
      <c r="AD90" s="4"/>
    </row>
    <row r="91" spans="1:30" ht="14.25" customHeight="1" outlineLevel="1">
      <c r="A91" s="42"/>
      <c r="B91" s="4" t="s">
        <v>64</v>
      </c>
      <c r="C91" s="4" t="s">
        <v>60</v>
      </c>
      <c r="D91" s="5">
        <v>2</v>
      </c>
      <c r="E91" s="5">
        <v>0.9</v>
      </c>
      <c r="F91" s="5">
        <v>0.7</v>
      </c>
      <c r="G91" s="5">
        <v>0.5</v>
      </c>
      <c r="H91" s="5">
        <v>0.5</v>
      </c>
      <c r="I91" s="5">
        <v>0.3</v>
      </c>
      <c r="J91" s="5">
        <v>0.3</v>
      </c>
      <c r="K91" s="5">
        <v>0.3</v>
      </c>
      <c r="L91" s="5">
        <v>0.2</v>
      </c>
      <c r="M91" s="5">
        <v>0.2</v>
      </c>
      <c r="N91" s="5">
        <v>0.2</v>
      </c>
      <c r="O91" s="5">
        <v>0.2</v>
      </c>
      <c r="P91" s="5">
        <v>2.9</v>
      </c>
      <c r="Q91" s="5">
        <v>2.1</v>
      </c>
      <c r="R91" s="5">
        <v>1.5</v>
      </c>
      <c r="S91" s="5">
        <v>0.2</v>
      </c>
      <c r="T91" s="5">
        <v>2.5</v>
      </c>
      <c r="U91" s="5">
        <v>18.600000000000001</v>
      </c>
      <c r="V91" s="5">
        <v>14.4</v>
      </c>
      <c r="W91" s="5">
        <v>9.4</v>
      </c>
      <c r="X91" s="5">
        <v>4</v>
      </c>
      <c r="Y91" s="5">
        <v>5.8</v>
      </c>
      <c r="Z91" s="5">
        <v>5.5</v>
      </c>
      <c r="AA91" s="5">
        <v>3</v>
      </c>
      <c r="AB91" s="5">
        <v>1.6</v>
      </c>
      <c r="AC91" s="5"/>
      <c r="AD91" s="4"/>
    </row>
    <row r="92" spans="1:30" ht="14.25" customHeight="1" outlineLevel="1">
      <c r="A92" s="42"/>
      <c r="B92" s="4" t="s">
        <v>65</v>
      </c>
      <c r="C92" s="4" t="s">
        <v>60</v>
      </c>
      <c r="D92" s="5">
        <v>390</v>
      </c>
      <c r="E92" s="5">
        <v>289</v>
      </c>
      <c r="F92" s="5">
        <v>268</v>
      </c>
      <c r="G92" s="5">
        <v>238</v>
      </c>
      <c r="H92" s="5">
        <v>245.6</v>
      </c>
      <c r="I92" s="5">
        <v>185.3</v>
      </c>
      <c r="J92" s="5">
        <v>208.4</v>
      </c>
      <c r="K92" s="5">
        <v>186</v>
      </c>
      <c r="L92" s="5">
        <v>182.2</v>
      </c>
      <c r="M92" s="5">
        <v>188</v>
      </c>
      <c r="N92" s="5">
        <v>184.4</v>
      </c>
      <c r="O92" s="5">
        <v>179.1</v>
      </c>
      <c r="P92" s="5">
        <v>120.4</v>
      </c>
      <c r="Q92" s="5">
        <v>132.9</v>
      </c>
      <c r="R92" s="5">
        <v>113.6</v>
      </c>
      <c r="S92" s="5">
        <v>122.4</v>
      </c>
      <c r="T92" s="5">
        <v>252.8</v>
      </c>
      <c r="U92" s="5">
        <v>320</v>
      </c>
      <c r="V92" s="5">
        <v>343.3</v>
      </c>
      <c r="W92" s="5">
        <v>424.2</v>
      </c>
      <c r="X92" s="5">
        <v>324</v>
      </c>
      <c r="Y92" s="5">
        <v>358</v>
      </c>
      <c r="Z92" s="5">
        <v>325.7</v>
      </c>
      <c r="AA92" s="5">
        <v>351</v>
      </c>
      <c r="AB92" s="5">
        <v>365</v>
      </c>
      <c r="AC92" s="5"/>
      <c r="AD92" s="4"/>
    </row>
    <row r="93" spans="1:30" ht="18">
      <c r="A93" s="42"/>
      <c r="B93" s="55" t="s">
        <v>125</v>
      </c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4"/>
    </row>
    <row r="94" spans="1:30" ht="15">
      <c r="A94" s="42"/>
      <c r="B94" s="3" t="s">
        <v>66</v>
      </c>
      <c r="C94" s="3" t="s">
        <v>126</v>
      </c>
      <c r="D94" s="10">
        <v>73.8</v>
      </c>
      <c r="E94" s="10">
        <v>73.8</v>
      </c>
      <c r="F94" s="10">
        <v>73.8</v>
      </c>
      <c r="G94" s="10">
        <v>64.8</v>
      </c>
      <c r="H94" s="10">
        <v>61</v>
      </c>
      <c r="I94" s="10">
        <v>61</v>
      </c>
      <c r="J94" s="10">
        <v>58.8</v>
      </c>
      <c r="K94" s="10">
        <v>50.9</v>
      </c>
      <c r="L94" s="10">
        <v>51.1</v>
      </c>
      <c r="M94" s="10">
        <v>53.5</v>
      </c>
      <c r="N94" s="10">
        <v>53</v>
      </c>
      <c r="O94" s="10">
        <v>57.1</v>
      </c>
      <c r="P94" s="10">
        <v>55.7</v>
      </c>
      <c r="Q94" s="10">
        <v>53.2</v>
      </c>
      <c r="R94" s="10">
        <v>53.6</v>
      </c>
      <c r="S94" s="10">
        <v>52</v>
      </c>
      <c r="T94" s="10">
        <v>51</v>
      </c>
      <c r="U94" s="10">
        <v>53.9</v>
      </c>
      <c r="V94" s="10">
        <v>50.8</v>
      </c>
      <c r="W94" s="10">
        <v>47.9</v>
      </c>
      <c r="X94" s="10">
        <v>55.5</v>
      </c>
      <c r="Y94" s="10">
        <v>48.9</v>
      </c>
      <c r="Z94" s="10">
        <v>47.2</v>
      </c>
      <c r="AA94" s="10">
        <v>45.7</v>
      </c>
      <c r="AB94" s="10">
        <v>51.6</v>
      </c>
      <c r="AC94" s="10">
        <v>47.8</v>
      </c>
      <c r="AD94" s="4"/>
    </row>
    <row r="95" spans="1:30" ht="15.75" collapsed="1">
      <c r="A95" s="42"/>
      <c r="B95" s="3" t="s">
        <v>127</v>
      </c>
      <c r="C95" s="3" t="s">
        <v>126</v>
      </c>
      <c r="D95" s="10">
        <v>41.8</v>
      </c>
      <c r="E95" s="10">
        <v>41.8</v>
      </c>
      <c r="F95" s="10">
        <v>41.8</v>
      </c>
      <c r="G95" s="10">
        <v>31.1</v>
      </c>
      <c r="H95" s="10">
        <v>25.5</v>
      </c>
      <c r="I95" s="10">
        <v>24.3</v>
      </c>
      <c r="J95" s="10">
        <v>17.8</v>
      </c>
      <c r="K95" s="10">
        <v>16.7</v>
      </c>
      <c r="L95" s="10">
        <v>12</v>
      </c>
      <c r="M95" s="10">
        <v>17.600000000000001</v>
      </c>
      <c r="N95" s="10">
        <v>11</v>
      </c>
      <c r="O95" s="10">
        <v>12.2</v>
      </c>
      <c r="P95" s="10">
        <v>14.7</v>
      </c>
      <c r="Q95" s="10">
        <v>11.9</v>
      </c>
      <c r="R95" s="10">
        <v>14.2</v>
      </c>
      <c r="S95" s="10">
        <v>11.5</v>
      </c>
      <c r="T95" s="10">
        <v>13.5</v>
      </c>
      <c r="U95" s="10">
        <v>15.1</v>
      </c>
      <c r="V95" s="10">
        <v>11.7</v>
      </c>
      <c r="W95" s="10">
        <v>8.9</v>
      </c>
      <c r="X95" s="10">
        <v>10.7</v>
      </c>
      <c r="Y95" s="10">
        <v>10.5</v>
      </c>
      <c r="Z95" s="10">
        <v>11</v>
      </c>
      <c r="AA95" s="10">
        <v>9.9</v>
      </c>
      <c r="AB95" s="10">
        <v>9.6</v>
      </c>
      <c r="AC95" s="10">
        <v>9.6999999999999993</v>
      </c>
      <c r="AD95" s="4"/>
    </row>
    <row r="96" spans="1:30" ht="18">
      <c r="A96" s="42"/>
      <c r="B96" s="55" t="s">
        <v>128</v>
      </c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4"/>
    </row>
    <row r="97" spans="1:36" ht="15">
      <c r="A97" s="42"/>
      <c r="B97" s="3" t="s">
        <v>67</v>
      </c>
      <c r="C97" s="3" t="s">
        <v>126</v>
      </c>
      <c r="D97" s="10">
        <v>1585.9</v>
      </c>
      <c r="E97" s="10">
        <v>1604.5</v>
      </c>
      <c r="F97" s="10">
        <v>1504.7</v>
      </c>
      <c r="G97" s="10">
        <v>1549</v>
      </c>
      <c r="H97" s="10">
        <v>1381.7</v>
      </c>
      <c r="I97" s="10">
        <v>1669.6</v>
      </c>
      <c r="J97" s="10">
        <v>1697.5</v>
      </c>
      <c r="K97" s="10">
        <v>1483.9</v>
      </c>
      <c r="L97" s="10">
        <v>1593.8</v>
      </c>
      <c r="M97" s="10">
        <v>1310.2</v>
      </c>
      <c r="N97" s="10">
        <v>1675.8</v>
      </c>
      <c r="O97" s="10">
        <v>1624.4</v>
      </c>
      <c r="P97" s="10">
        <v>1661.3</v>
      </c>
      <c r="Q97" s="10">
        <v>1470.4</v>
      </c>
      <c r="R97" s="10">
        <v>1611.9</v>
      </c>
      <c r="S97" s="10">
        <v>1518</v>
      </c>
      <c r="T97" s="10">
        <v>1604.8</v>
      </c>
      <c r="U97" s="10">
        <v>1690.2</v>
      </c>
      <c r="V97" s="10">
        <v>1783.1</v>
      </c>
      <c r="W97" s="10">
        <v>1695</v>
      </c>
      <c r="X97" s="10">
        <v>1772.1</v>
      </c>
      <c r="Y97" s="10">
        <v>1820.5</v>
      </c>
      <c r="Z97" s="10">
        <v>1738.5</v>
      </c>
      <c r="AA97" s="23">
        <v>1637.9</v>
      </c>
      <c r="AB97" s="23">
        <v>1877.3</v>
      </c>
      <c r="AC97" s="23">
        <v>1718.8</v>
      </c>
      <c r="AD97" s="4"/>
    </row>
    <row r="98" spans="1:36" ht="15">
      <c r="A98" s="42"/>
      <c r="B98" s="3" t="s">
        <v>68</v>
      </c>
      <c r="C98" s="3" t="s">
        <v>126</v>
      </c>
      <c r="D98" s="10">
        <v>1105.2</v>
      </c>
      <c r="E98" s="10">
        <v>1083.5999999999999</v>
      </c>
      <c r="F98" s="10">
        <v>1029.4000000000001</v>
      </c>
      <c r="G98" s="10">
        <v>1033.4000000000001</v>
      </c>
      <c r="H98" s="10">
        <v>922.6</v>
      </c>
      <c r="I98" s="10">
        <v>1087.9000000000001</v>
      </c>
      <c r="J98" s="10">
        <v>1240.9000000000001</v>
      </c>
      <c r="K98" s="10">
        <v>1019.7</v>
      </c>
      <c r="L98" s="10">
        <v>1056.8</v>
      </c>
      <c r="M98" s="10">
        <v>794.7</v>
      </c>
      <c r="N98" s="10">
        <v>978.7</v>
      </c>
      <c r="O98" s="10">
        <v>936.9</v>
      </c>
      <c r="P98" s="10">
        <v>946.3</v>
      </c>
      <c r="Q98" s="10">
        <v>740.7</v>
      </c>
      <c r="R98" s="10">
        <v>813.9</v>
      </c>
      <c r="S98" s="10">
        <v>837.5</v>
      </c>
      <c r="T98" s="10">
        <v>801.8</v>
      </c>
      <c r="U98" s="10">
        <v>810.8</v>
      </c>
      <c r="V98" s="10">
        <v>756.9</v>
      </c>
      <c r="W98" s="10">
        <v>757</v>
      </c>
      <c r="X98" s="10">
        <v>695.4</v>
      </c>
      <c r="Y98" s="10">
        <v>734.6</v>
      </c>
      <c r="Z98" s="10">
        <v>682.7</v>
      </c>
      <c r="AA98" s="23">
        <v>601.6</v>
      </c>
      <c r="AB98" s="23">
        <v>764.7</v>
      </c>
      <c r="AC98" s="23">
        <v>642.79999999999995</v>
      </c>
      <c r="AD98" s="4"/>
    </row>
    <row r="99" spans="1:36" ht="15.75" customHeight="1" outlineLevel="1">
      <c r="A99" s="42"/>
      <c r="B99" s="4" t="s">
        <v>69</v>
      </c>
      <c r="C99" s="4" t="s">
        <v>129</v>
      </c>
      <c r="D99" s="5">
        <v>836.3</v>
      </c>
      <c r="E99" s="5">
        <v>850.8</v>
      </c>
      <c r="F99" s="5">
        <v>741.3</v>
      </c>
      <c r="G99" s="5">
        <v>770.3</v>
      </c>
      <c r="H99" s="5">
        <v>694</v>
      </c>
      <c r="I99" s="5">
        <v>865.2</v>
      </c>
      <c r="J99" s="5">
        <v>1002.1</v>
      </c>
      <c r="K99" s="5">
        <v>796.5</v>
      </c>
      <c r="L99" s="5">
        <v>841.9</v>
      </c>
      <c r="M99" s="5">
        <v>605.6</v>
      </c>
      <c r="N99" s="5">
        <v>759.6</v>
      </c>
      <c r="O99" s="5">
        <v>743.8</v>
      </c>
      <c r="P99" s="5">
        <v>729.1</v>
      </c>
      <c r="Q99" s="5">
        <v>537.1</v>
      </c>
      <c r="R99" s="5">
        <v>594.20000000000005</v>
      </c>
      <c r="S99" s="5">
        <v>636.5</v>
      </c>
      <c r="T99" s="5">
        <v>597.29999999999995</v>
      </c>
      <c r="U99" s="5">
        <v>607.4</v>
      </c>
      <c r="V99" s="5">
        <v>568.29999999999995</v>
      </c>
      <c r="W99" s="5">
        <v>559.9</v>
      </c>
      <c r="X99" s="5">
        <v>499.2</v>
      </c>
      <c r="Y99" s="5">
        <v>515.9</v>
      </c>
      <c r="Z99" s="5">
        <v>481.7</v>
      </c>
      <c r="AA99" s="24">
        <v>399.2</v>
      </c>
      <c r="AB99" s="24">
        <v>560.20000000000005</v>
      </c>
      <c r="AC99" s="24">
        <v>452.8</v>
      </c>
      <c r="AD99" s="4"/>
    </row>
    <row r="100" spans="1:36" ht="15.75" customHeight="1" outlineLevel="1">
      <c r="A100" s="42"/>
      <c r="B100" s="4" t="s">
        <v>70</v>
      </c>
      <c r="C100" s="4" t="s">
        <v>129</v>
      </c>
      <c r="D100" s="5">
        <v>27.2</v>
      </c>
      <c r="E100" s="5">
        <v>32.299999999999997</v>
      </c>
      <c r="F100" s="5">
        <v>29.8</v>
      </c>
      <c r="G100" s="5">
        <v>32.1</v>
      </c>
      <c r="H100" s="5">
        <v>24.1</v>
      </c>
      <c r="I100" s="5">
        <v>33</v>
      </c>
      <c r="J100" s="5">
        <v>33</v>
      </c>
      <c r="K100" s="5">
        <v>38.6</v>
      </c>
      <c r="L100" s="5">
        <v>38.4</v>
      </c>
      <c r="M100" s="5">
        <v>33.299999999999997</v>
      </c>
      <c r="N100" s="5">
        <v>31.6</v>
      </c>
      <c r="O100" s="5">
        <v>29.5</v>
      </c>
      <c r="P100" s="5">
        <v>40.1</v>
      </c>
      <c r="Q100" s="5">
        <v>38.5</v>
      </c>
      <c r="R100" s="5">
        <v>47.5</v>
      </c>
      <c r="S100" s="5">
        <v>42.4</v>
      </c>
      <c r="T100" s="5">
        <v>41.5</v>
      </c>
      <c r="U100" s="5">
        <v>43.1</v>
      </c>
      <c r="V100" s="5">
        <v>42.7</v>
      </c>
      <c r="W100" s="5">
        <v>45.9</v>
      </c>
      <c r="X100" s="5">
        <v>45.6</v>
      </c>
      <c r="Y100" s="5">
        <v>50.5</v>
      </c>
      <c r="Z100" s="5">
        <v>46.9</v>
      </c>
      <c r="AA100" s="24">
        <v>47.1</v>
      </c>
      <c r="AB100" s="24">
        <v>47.5</v>
      </c>
      <c r="AC100" s="24">
        <v>50</v>
      </c>
      <c r="AD100" s="4"/>
    </row>
    <row r="101" spans="1:36" ht="15.75" customHeight="1" outlineLevel="1">
      <c r="A101" s="42"/>
      <c r="B101" s="4" t="s">
        <v>71</v>
      </c>
      <c r="C101" s="4" t="s">
        <v>129</v>
      </c>
      <c r="D101" s="5">
        <v>241.7</v>
      </c>
      <c r="E101" s="5">
        <v>200.5</v>
      </c>
      <c r="F101" s="5">
        <v>258.3</v>
      </c>
      <c r="G101" s="5">
        <v>231</v>
      </c>
      <c r="H101" s="5">
        <v>204.5</v>
      </c>
      <c r="I101" s="5">
        <v>189.7</v>
      </c>
      <c r="J101" s="5">
        <v>205.8</v>
      </c>
      <c r="K101" s="5">
        <v>184.6</v>
      </c>
      <c r="L101" s="5">
        <v>176.5</v>
      </c>
      <c r="M101" s="5">
        <v>155.80000000000001</v>
      </c>
      <c r="N101" s="5">
        <v>187.5</v>
      </c>
      <c r="O101" s="5">
        <v>163.6</v>
      </c>
      <c r="P101" s="5">
        <v>177.1</v>
      </c>
      <c r="Q101" s="5">
        <v>165.1</v>
      </c>
      <c r="R101" s="5">
        <v>172.2</v>
      </c>
      <c r="S101" s="5">
        <v>158.6</v>
      </c>
      <c r="T101" s="5">
        <v>163</v>
      </c>
      <c r="U101" s="5">
        <v>160.30000000000001</v>
      </c>
      <c r="V101" s="5">
        <v>145.9</v>
      </c>
      <c r="W101" s="5">
        <v>151.19999999999999</v>
      </c>
      <c r="X101" s="5">
        <v>150.6</v>
      </c>
      <c r="Y101" s="5">
        <v>168.2</v>
      </c>
      <c r="Z101" s="5">
        <v>154.1</v>
      </c>
      <c r="AA101" s="24">
        <v>155.30000000000001</v>
      </c>
      <c r="AB101" s="24">
        <v>157</v>
      </c>
      <c r="AC101" s="24">
        <v>140</v>
      </c>
      <c r="AD101" s="4"/>
    </row>
    <row r="102" spans="1:36" ht="15">
      <c r="A102" s="42"/>
      <c r="B102" s="3" t="s">
        <v>72</v>
      </c>
      <c r="C102" s="3" t="s">
        <v>126</v>
      </c>
      <c r="D102" s="10">
        <v>480.7</v>
      </c>
      <c r="E102" s="10">
        <v>520.9</v>
      </c>
      <c r="F102" s="10">
        <v>475.3</v>
      </c>
      <c r="G102" s="10">
        <v>515.6</v>
      </c>
      <c r="H102" s="10">
        <v>459.1</v>
      </c>
      <c r="I102" s="10">
        <v>581.70000000000005</v>
      </c>
      <c r="J102" s="10">
        <v>456.6</v>
      </c>
      <c r="K102" s="10">
        <v>464.2</v>
      </c>
      <c r="L102" s="10">
        <v>537</v>
      </c>
      <c r="M102" s="10">
        <v>515.5</v>
      </c>
      <c r="N102" s="10">
        <v>697.1</v>
      </c>
      <c r="O102" s="10">
        <v>687.5</v>
      </c>
      <c r="P102" s="10">
        <v>715</v>
      </c>
      <c r="Q102" s="10">
        <v>729.7</v>
      </c>
      <c r="R102" s="10">
        <v>798</v>
      </c>
      <c r="S102" s="10">
        <v>680.5</v>
      </c>
      <c r="T102" s="10">
        <v>803</v>
      </c>
      <c r="U102" s="10">
        <v>879.4</v>
      </c>
      <c r="V102" s="10">
        <v>1026.2</v>
      </c>
      <c r="W102" s="10">
        <v>938</v>
      </c>
      <c r="X102" s="10">
        <v>1076.7</v>
      </c>
      <c r="Y102" s="10">
        <v>1085.9000000000001</v>
      </c>
      <c r="Z102" s="10">
        <v>1055.8</v>
      </c>
      <c r="AA102" s="23">
        <v>1036.3</v>
      </c>
      <c r="AB102" s="23">
        <v>1112.5999999999999</v>
      </c>
      <c r="AC102" s="23">
        <v>1076</v>
      </c>
      <c r="AD102" s="4"/>
    </row>
    <row r="103" spans="1:36" ht="15.75" customHeight="1" outlineLevel="1">
      <c r="A103" s="42"/>
      <c r="B103" s="4" t="s">
        <v>12</v>
      </c>
      <c r="C103" s="4" t="s">
        <v>129</v>
      </c>
      <c r="D103" s="5">
        <v>289.3</v>
      </c>
      <c r="E103" s="5">
        <v>289.89999999999998</v>
      </c>
      <c r="F103" s="5">
        <v>255.3</v>
      </c>
      <c r="G103" s="5">
        <v>323.10000000000002</v>
      </c>
      <c r="H103" s="5">
        <v>244.8</v>
      </c>
      <c r="I103" s="5">
        <v>372.9</v>
      </c>
      <c r="J103" s="5">
        <v>262.60000000000002</v>
      </c>
      <c r="K103" s="5">
        <v>264.39999999999998</v>
      </c>
      <c r="L103" s="5">
        <v>357.6</v>
      </c>
      <c r="M103" s="5">
        <v>332.8</v>
      </c>
      <c r="N103" s="5">
        <v>505.4</v>
      </c>
      <c r="O103" s="5">
        <v>565.1</v>
      </c>
      <c r="P103" s="5">
        <v>590.1</v>
      </c>
      <c r="Q103" s="5">
        <v>601.1</v>
      </c>
      <c r="R103" s="5">
        <v>674</v>
      </c>
      <c r="S103" s="5">
        <v>579.9</v>
      </c>
      <c r="T103" s="5">
        <v>670.1</v>
      </c>
      <c r="U103" s="5">
        <v>740</v>
      </c>
      <c r="V103" s="5">
        <v>895.2</v>
      </c>
      <c r="W103" s="5">
        <v>817.4</v>
      </c>
      <c r="X103" s="5">
        <v>966.3</v>
      </c>
      <c r="Y103" s="5">
        <v>954.3</v>
      </c>
      <c r="Z103" s="5">
        <v>947.6</v>
      </c>
      <c r="AA103" s="24">
        <v>927.6</v>
      </c>
      <c r="AB103" s="24">
        <v>997.6</v>
      </c>
      <c r="AC103" s="24">
        <v>966</v>
      </c>
      <c r="AD103" s="4"/>
    </row>
    <row r="104" spans="1:36" ht="15.75" customHeight="1" outlineLevel="1" collapsed="1">
      <c r="A104" s="42"/>
      <c r="B104" s="4" t="s">
        <v>130</v>
      </c>
      <c r="C104" s="4" t="s">
        <v>129</v>
      </c>
      <c r="D104" s="5">
        <v>191.4</v>
      </c>
      <c r="E104" s="5">
        <v>231</v>
      </c>
      <c r="F104" s="5">
        <v>220</v>
      </c>
      <c r="G104" s="5">
        <v>192.5</v>
      </c>
      <c r="H104" s="5">
        <v>214.3</v>
      </c>
      <c r="I104" s="5">
        <v>208.8</v>
      </c>
      <c r="J104" s="5">
        <v>194</v>
      </c>
      <c r="K104" s="5">
        <v>199.8</v>
      </c>
      <c r="L104" s="5">
        <v>179.4</v>
      </c>
      <c r="M104" s="5">
        <v>182.7</v>
      </c>
      <c r="N104" s="5">
        <v>191.7</v>
      </c>
      <c r="O104" s="5">
        <v>122.4</v>
      </c>
      <c r="P104" s="5">
        <v>124.9</v>
      </c>
      <c r="Q104" s="5">
        <v>128.6</v>
      </c>
      <c r="R104" s="5">
        <v>124</v>
      </c>
      <c r="S104" s="5">
        <v>100.6</v>
      </c>
      <c r="T104" s="5">
        <v>132.9</v>
      </c>
      <c r="U104" s="5">
        <v>139.4</v>
      </c>
      <c r="V104" s="5">
        <v>131</v>
      </c>
      <c r="W104" s="5">
        <v>120.6</v>
      </c>
      <c r="X104" s="5">
        <v>110.4</v>
      </c>
      <c r="Y104" s="5">
        <v>131.6</v>
      </c>
      <c r="Z104" s="5">
        <v>108.2</v>
      </c>
      <c r="AA104" s="24">
        <v>108.7</v>
      </c>
      <c r="AB104" s="24">
        <v>115</v>
      </c>
      <c r="AC104" s="24">
        <v>110</v>
      </c>
      <c r="AD104" s="4"/>
    </row>
    <row r="105" spans="1:36" ht="14.25" customHeight="1" outlineLevel="1">
      <c r="A105" s="42"/>
      <c r="B105" s="3" t="s">
        <v>73</v>
      </c>
      <c r="C105" s="3" t="s">
        <v>1</v>
      </c>
      <c r="D105" s="10">
        <v>30.3</v>
      </c>
      <c r="E105" s="10">
        <v>32.5</v>
      </c>
      <c r="F105" s="10">
        <v>31.6</v>
      </c>
      <c r="G105" s="10">
        <v>33.299999999999997</v>
      </c>
      <c r="H105" s="10">
        <v>33.200000000000003</v>
      </c>
      <c r="I105" s="10">
        <v>34.799999999999997</v>
      </c>
      <c r="J105" s="10">
        <v>26.9</v>
      </c>
      <c r="K105" s="10">
        <v>31.3</v>
      </c>
      <c r="L105" s="10">
        <v>33.700000000000003</v>
      </c>
      <c r="M105" s="10">
        <v>39.299999999999997</v>
      </c>
      <c r="N105" s="10">
        <v>41.6</v>
      </c>
      <c r="O105" s="10">
        <v>42.3</v>
      </c>
      <c r="P105" s="10">
        <v>43</v>
      </c>
      <c r="Q105" s="10">
        <v>49.6</v>
      </c>
      <c r="R105" s="10">
        <v>49.5</v>
      </c>
      <c r="S105" s="10">
        <v>44.8</v>
      </c>
      <c r="T105" s="10">
        <v>50</v>
      </c>
      <c r="U105" s="10">
        <v>52</v>
      </c>
      <c r="V105" s="10">
        <v>57.6</v>
      </c>
      <c r="W105" s="10">
        <v>55</v>
      </c>
      <c r="X105" s="10">
        <v>60.4</v>
      </c>
      <c r="Y105" s="10">
        <v>60.4</v>
      </c>
      <c r="Z105" s="10">
        <v>60.4</v>
      </c>
      <c r="AA105" s="23">
        <v>63.3</v>
      </c>
      <c r="AB105" s="23">
        <v>59.3</v>
      </c>
      <c r="AC105" s="23">
        <v>62.6</v>
      </c>
      <c r="AD105" s="4"/>
    </row>
    <row r="106" spans="1:36" ht="18">
      <c r="A106" s="42"/>
      <c r="B106" s="55" t="s">
        <v>131</v>
      </c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4"/>
    </row>
    <row r="107" spans="1:36" collapsed="1">
      <c r="A107" s="42"/>
      <c r="B107" s="3" t="s">
        <v>74</v>
      </c>
      <c r="C107" s="3" t="s">
        <v>2</v>
      </c>
      <c r="D107" s="21" t="s">
        <v>4</v>
      </c>
      <c r="E107" s="21" t="s">
        <v>4</v>
      </c>
      <c r="F107" s="21" t="s">
        <v>4</v>
      </c>
      <c r="G107" s="21" t="s">
        <v>4</v>
      </c>
      <c r="H107" s="21" t="s">
        <v>4</v>
      </c>
      <c r="I107" s="21" t="s">
        <v>4</v>
      </c>
      <c r="J107" s="21" t="s">
        <v>4</v>
      </c>
      <c r="K107" s="21" t="s">
        <v>4</v>
      </c>
      <c r="L107" s="21" t="s">
        <v>4</v>
      </c>
      <c r="M107" s="21" t="s">
        <v>4</v>
      </c>
      <c r="N107" s="21" t="s">
        <v>4</v>
      </c>
      <c r="O107" s="21" t="s">
        <v>4</v>
      </c>
      <c r="P107" s="21" t="s">
        <v>4</v>
      </c>
      <c r="Q107" s="21" t="s">
        <v>4</v>
      </c>
      <c r="R107" s="21" t="s">
        <v>4</v>
      </c>
      <c r="S107" s="21" t="s">
        <v>4</v>
      </c>
      <c r="T107" s="20">
        <v>67426</v>
      </c>
      <c r="U107" s="20">
        <v>71630</v>
      </c>
      <c r="V107" s="20">
        <v>72304</v>
      </c>
      <c r="W107" s="20">
        <v>68129</v>
      </c>
      <c r="X107" s="20">
        <v>65508</v>
      </c>
      <c r="Y107" s="20">
        <v>62103</v>
      </c>
      <c r="Z107" s="20">
        <v>57213</v>
      </c>
      <c r="AA107" s="20">
        <v>53384</v>
      </c>
      <c r="AB107" s="20">
        <v>49250</v>
      </c>
      <c r="AC107" s="20"/>
      <c r="AD107" s="4"/>
      <c r="AE107" s="25"/>
      <c r="AF107" s="25"/>
      <c r="AG107" s="25"/>
      <c r="AH107" s="25"/>
      <c r="AI107" s="25"/>
      <c r="AJ107" s="25"/>
    </row>
    <row r="108" spans="1:36" outlineLevel="1">
      <c r="A108" s="42"/>
      <c r="B108" s="4" t="s">
        <v>81</v>
      </c>
      <c r="C108" s="4" t="s">
        <v>2</v>
      </c>
      <c r="D108" s="18" t="s">
        <v>4</v>
      </c>
      <c r="E108" s="18" t="s">
        <v>4</v>
      </c>
      <c r="F108" s="18" t="s">
        <v>4</v>
      </c>
      <c r="G108" s="18" t="s">
        <v>4</v>
      </c>
      <c r="H108" s="18" t="s">
        <v>4</v>
      </c>
      <c r="I108" s="18" t="s">
        <v>4</v>
      </c>
      <c r="J108" s="18" t="s">
        <v>4</v>
      </c>
      <c r="K108" s="18" t="s">
        <v>4</v>
      </c>
      <c r="L108" s="18" t="s">
        <v>4</v>
      </c>
      <c r="M108" s="18" t="s">
        <v>4</v>
      </c>
      <c r="N108" s="18" t="s">
        <v>4</v>
      </c>
      <c r="O108" s="18" t="s">
        <v>4</v>
      </c>
      <c r="P108" s="18" t="s">
        <v>4</v>
      </c>
      <c r="Q108" s="18" t="s">
        <v>4</v>
      </c>
      <c r="R108" s="18" t="s">
        <v>4</v>
      </c>
      <c r="S108" s="18" t="s">
        <v>4</v>
      </c>
      <c r="T108" s="26">
        <v>27069</v>
      </c>
      <c r="U108" s="26">
        <v>29131</v>
      </c>
      <c r="V108" s="26">
        <v>29129</v>
      </c>
      <c r="W108" s="26">
        <v>27261</v>
      </c>
      <c r="X108" s="26">
        <v>25696</v>
      </c>
      <c r="Y108" s="26">
        <v>23123</v>
      </c>
      <c r="Z108" s="27">
        <v>21556</v>
      </c>
      <c r="AA108" s="27">
        <v>18942</v>
      </c>
      <c r="AB108" s="27">
        <v>17009</v>
      </c>
      <c r="AC108" s="27"/>
      <c r="AD108" s="4"/>
      <c r="AE108" s="25"/>
      <c r="AF108" s="25"/>
      <c r="AG108" s="25"/>
      <c r="AH108" s="25"/>
      <c r="AI108" s="25"/>
      <c r="AJ108" s="25"/>
    </row>
    <row r="109" spans="1:36" outlineLevel="1">
      <c r="A109" s="42"/>
      <c r="B109" s="4" t="s">
        <v>82</v>
      </c>
      <c r="C109" s="4" t="s">
        <v>2</v>
      </c>
      <c r="D109" s="18" t="s">
        <v>4</v>
      </c>
      <c r="E109" s="18" t="s">
        <v>4</v>
      </c>
      <c r="F109" s="18" t="s">
        <v>4</v>
      </c>
      <c r="G109" s="18" t="s">
        <v>4</v>
      </c>
      <c r="H109" s="18" t="s">
        <v>4</v>
      </c>
      <c r="I109" s="18" t="s">
        <v>4</v>
      </c>
      <c r="J109" s="18" t="s">
        <v>4</v>
      </c>
      <c r="K109" s="18" t="s">
        <v>4</v>
      </c>
      <c r="L109" s="18" t="s">
        <v>4</v>
      </c>
      <c r="M109" s="18" t="s">
        <v>4</v>
      </c>
      <c r="N109" s="18" t="s">
        <v>4</v>
      </c>
      <c r="O109" s="18" t="s">
        <v>4</v>
      </c>
      <c r="P109" s="18" t="s">
        <v>4</v>
      </c>
      <c r="Q109" s="18" t="s">
        <v>4</v>
      </c>
      <c r="R109" s="18" t="s">
        <v>4</v>
      </c>
      <c r="S109" s="18" t="s">
        <v>4</v>
      </c>
      <c r="T109" s="26">
        <v>12966</v>
      </c>
      <c r="U109" s="26">
        <v>12990</v>
      </c>
      <c r="V109" s="26">
        <v>13685</v>
      </c>
      <c r="W109" s="26">
        <v>13062</v>
      </c>
      <c r="X109" s="26">
        <v>13413</v>
      </c>
      <c r="Y109" s="26">
        <v>13714</v>
      </c>
      <c r="Z109" s="27">
        <v>13217</v>
      </c>
      <c r="AA109" s="27">
        <v>13083</v>
      </c>
      <c r="AB109" s="27">
        <v>12643</v>
      </c>
      <c r="AC109" s="27"/>
      <c r="AD109" s="4"/>
      <c r="AE109" s="25"/>
      <c r="AF109" s="25"/>
      <c r="AG109" s="25"/>
      <c r="AH109" s="25"/>
      <c r="AI109" s="25"/>
      <c r="AJ109" s="25"/>
    </row>
    <row r="110" spans="1:36" outlineLevel="1">
      <c r="A110" s="42"/>
      <c r="B110" s="4" t="s">
        <v>83</v>
      </c>
      <c r="C110" s="4" t="s">
        <v>2</v>
      </c>
      <c r="D110" s="18" t="s">
        <v>4</v>
      </c>
      <c r="E110" s="18" t="s">
        <v>4</v>
      </c>
      <c r="F110" s="18" t="s">
        <v>4</v>
      </c>
      <c r="G110" s="18" t="s">
        <v>4</v>
      </c>
      <c r="H110" s="18" t="s">
        <v>4</v>
      </c>
      <c r="I110" s="18" t="s">
        <v>4</v>
      </c>
      <c r="J110" s="18" t="s">
        <v>4</v>
      </c>
      <c r="K110" s="18" t="s">
        <v>4</v>
      </c>
      <c r="L110" s="18" t="s">
        <v>4</v>
      </c>
      <c r="M110" s="18" t="s">
        <v>4</v>
      </c>
      <c r="N110" s="18" t="s">
        <v>4</v>
      </c>
      <c r="O110" s="18" t="s">
        <v>4</v>
      </c>
      <c r="P110" s="18" t="s">
        <v>4</v>
      </c>
      <c r="Q110" s="18" t="s">
        <v>4</v>
      </c>
      <c r="R110" s="18" t="s">
        <v>4</v>
      </c>
      <c r="S110" s="18" t="s">
        <v>4</v>
      </c>
      <c r="T110" s="26">
        <v>15025</v>
      </c>
      <c r="U110" s="26">
        <v>16699</v>
      </c>
      <c r="V110" s="26">
        <v>16719</v>
      </c>
      <c r="W110" s="26">
        <v>15559</v>
      </c>
      <c r="X110" s="26">
        <v>14749</v>
      </c>
      <c r="Y110" s="26">
        <v>13737</v>
      </c>
      <c r="Z110" s="27">
        <v>12043</v>
      </c>
      <c r="AA110" s="27">
        <v>11631</v>
      </c>
      <c r="AB110" s="27">
        <v>10402</v>
      </c>
      <c r="AC110" s="27"/>
      <c r="AD110" s="4"/>
      <c r="AE110" s="25"/>
      <c r="AF110" s="25"/>
      <c r="AG110" s="25"/>
      <c r="AH110" s="25"/>
      <c r="AI110" s="25"/>
      <c r="AJ110" s="25"/>
    </row>
    <row r="111" spans="1:36" outlineLevel="1">
      <c r="A111" s="42"/>
      <c r="B111" s="4" t="s">
        <v>84</v>
      </c>
      <c r="C111" s="4" t="s">
        <v>2</v>
      </c>
      <c r="D111" s="18" t="s">
        <v>4</v>
      </c>
      <c r="E111" s="18" t="s">
        <v>4</v>
      </c>
      <c r="F111" s="18" t="s">
        <v>4</v>
      </c>
      <c r="G111" s="18" t="s">
        <v>4</v>
      </c>
      <c r="H111" s="18" t="s">
        <v>4</v>
      </c>
      <c r="I111" s="18" t="s">
        <v>4</v>
      </c>
      <c r="J111" s="18" t="s">
        <v>4</v>
      </c>
      <c r="K111" s="18" t="s">
        <v>4</v>
      </c>
      <c r="L111" s="18" t="s">
        <v>4</v>
      </c>
      <c r="M111" s="18" t="s">
        <v>4</v>
      </c>
      <c r="N111" s="18" t="s">
        <v>4</v>
      </c>
      <c r="O111" s="18" t="s">
        <v>4</v>
      </c>
      <c r="P111" s="18" t="s">
        <v>4</v>
      </c>
      <c r="Q111" s="18" t="s">
        <v>4</v>
      </c>
      <c r="R111" s="18" t="s">
        <v>4</v>
      </c>
      <c r="S111" s="18" t="s">
        <v>4</v>
      </c>
      <c r="T111" s="26">
        <v>3724</v>
      </c>
      <c r="U111" s="26">
        <v>3722</v>
      </c>
      <c r="V111" s="26">
        <v>3721</v>
      </c>
      <c r="W111" s="26">
        <v>3573</v>
      </c>
      <c r="X111" s="26">
        <v>3222</v>
      </c>
      <c r="Y111" s="26">
        <v>3324</v>
      </c>
      <c r="Z111" s="27">
        <v>3207</v>
      </c>
      <c r="AA111" s="27">
        <v>3124</v>
      </c>
      <c r="AB111" s="27">
        <v>3125</v>
      </c>
      <c r="AC111" s="27"/>
      <c r="AD111" s="4"/>
      <c r="AE111" s="25"/>
      <c r="AF111" s="25"/>
      <c r="AG111" s="25"/>
      <c r="AH111" s="25"/>
      <c r="AI111" s="25"/>
      <c r="AJ111" s="25"/>
    </row>
    <row r="112" spans="1:36" outlineLevel="1">
      <c r="A112" s="42"/>
      <c r="B112" s="4" t="s">
        <v>85</v>
      </c>
      <c r="C112" s="4" t="s">
        <v>2</v>
      </c>
      <c r="D112" s="18" t="s">
        <v>4</v>
      </c>
      <c r="E112" s="18" t="s">
        <v>4</v>
      </c>
      <c r="F112" s="18" t="s">
        <v>4</v>
      </c>
      <c r="G112" s="18" t="s">
        <v>4</v>
      </c>
      <c r="H112" s="18" t="s">
        <v>4</v>
      </c>
      <c r="I112" s="18" t="s">
        <v>4</v>
      </c>
      <c r="J112" s="18" t="s">
        <v>4</v>
      </c>
      <c r="K112" s="18" t="s">
        <v>4</v>
      </c>
      <c r="L112" s="18" t="s">
        <v>4</v>
      </c>
      <c r="M112" s="18" t="s">
        <v>4</v>
      </c>
      <c r="N112" s="18" t="s">
        <v>4</v>
      </c>
      <c r="O112" s="18" t="s">
        <v>4</v>
      </c>
      <c r="P112" s="18" t="s">
        <v>4</v>
      </c>
      <c r="Q112" s="18" t="s">
        <v>4</v>
      </c>
      <c r="R112" s="18" t="s">
        <v>4</v>
      </c>
      <c r="S112" s="18" t="s">
        <v>4</v>
      </c>
      <c r="T112" s="26">
        <v>3710</v>
      </c>
      <c r="U112" s="26">
        <v>4128</v>
      </c>
      <c r="V112" s="26">
        <v>4384</v>
      </c>
      <c r="W112" s="26">
        <v>4109</v>
      </c>
      <c r="X112" s="26">
        <v>3910</v>
      </c>
      <c r="Y112" s="26">
        <v>3551</v>
      </c>
      <c r="Z112" s="27">
        <v>3369</v>
      </c>
      <c r="AA112" s="27">
        <v>3166</v>
      </c>
      <c r="AB112" s="27">
        <v>2858</v>
      </c>
      <c r="AC112" s="27"/>
      <c r="AD112" s="4"/>
      <c r="AE112" s="25"/>
      <c r="AF112" s="25"/>
      <c r="AG112" s="25"/>
      <c r="AH112" s="25"/>
      <c r="AI112" s="25"/>
      <c r="AJ112" s="25"/>
    </row>
    <row r="113" spans="1:36" outlineLevel="1">
      <c r="A113" s="42"/>
      <c r="B113" s="4" t="s">
        <v>3</v>
      </c>
      <c r="C113" s="4" t="s">
        <v>2</v>
      </c>
      <c r="D113" s="18" t="s">
        <v>4</v>
      </c>
      <c r="E113" s="18" t="s">
        <v>4</v>
      </c>
      <c r="F113" s="18" t="s">
        <v>4</v>
      </c>
      <c r="G113" s="18" t="s">
        <v>4</v>
      </c>
      <c r="H113" s="18" t="s">
        <v>4</v>
      </c>
      <c r="I113" s="18" t="s">
        <v>4</v>
      </c>
      <c r="J113" s="18" t="s">
        <v>4</v>
      </c>
      <c r="K113" s="18" t="s">
        <v>4</v>
      </c>
      <c r="L113" s="18" t="s">
        <v>4</v>
      </c>
      <c r="M113" s="18" t="s">
        <v>4</v>
      </c>
      <c r="N113" s="18" t="s">
        <v>4</v>
      </c>
      <c r="O113" s="18" t="s">
        <v>4</v>
      </c>
      <c r="P113" s="18" t="s">
        <v>4</v>
      </c>
      <c r="Q113" s="18" t="s">
        <v>4</v>
      </c>
      <c r="R113" s="18" t="s">
        <v>4</v>
      </c>
      <c r="S113" s="18" t="s">
        <v>4</v>
      </c>
      <c r="T113" s="26">
        <v>2083</v>
      </c>
      <c r="U113" s="26">
        <v>2018</v>
      </c>
      <c r="V113" s="26">
        <v>1858</v>
      </c>
      <c r="W113" s="26">
        <v>1752</v>
      </c>
      <c r="X113" s="26">
        <v>1704</v>
      </c>
      <c r="Y113" s="26">
        <v>1549</v>
      </c>
      <c r="Z113" s="27">
        <v>1368</v>
      </c>
      <c r="AA113" s="27">
        <v>1148</v>
      </c>
      <c r="AB113" s="27">
        <v>1102</v>
      </c>
      <c r="AC113" s="27"/>
      <c r="AD113" s="4"/>
      <c r="AE113" s="25"/>
      <c r="AF113" s="25"/>
      <c r="AG113" s="25"/>
      <c r="AH113" s="25"/>
      <c r="AI113" s="25"/>
      <c r="AJ113" s="25"/>
    </row>
    <row r="114" spans="1:36" outlineLevel="1">
      <c r="A114" s="42"/>
      <c r="B114" s="4" t="s">
        <v>86</v>
      </c>
      <c r="C114" s="4" t="s">
        <v>2</v>
      </c>
      <c r="D114" s="18" t="s">
        <v>4</v>
      </c>
      <c r="E114" s="18" t="s">
        <v>4</v>
      </c>
      <c r="F114" s="18" t="s">
        <v>4</v>
      </c>
      <c r="G114" s="18" t="s">
        <v>4</v>
      </c>
      <c r="H114" s="18" t="s">
        <v>4</v>
      </c>
      <c r="I114" s="18" t="s">
        <v>4</v>
      </c>
      <c r="J114" s="18" t="s">
        <v>4</v>
      </c>
      <c r="K114" s="18" t="s">
        <v>4</v>
      </c>
      <c r="L114" s="18" t="s">
        <v>4</v>
      </c>
      <c r="M114" s="18" t="s">
        <v>4</v>
      </c>
      <c r="N114" s="18" t="s">
        <v>4</v>
      </c>
      <c r="O114" s="18" t="s">
        <v>4</v>
      </c>
      <c r="P114" s="18" t="s">
        <v>4</v>
      </c>
      <c r="Q114" s="18" t="s">
        <v>4</v>
      </c>
      <c r="R114" s="18" t="s">
        <v>4</v>
      </c>
      <c r="S114" s="18" t="s">
        <v>4</v>
      </c>
      <c r="T114" s="26">
        <v>1829</v>
      </c>
      <c r="U114" s="26">
        <v>1666</v>
      </c>
      <c r="V114" s="26">
        <v>1577</v>
      </c>
      <c r="W114" s="26">
        <v>1544</v>
      </c>
      <c r="X114" s="26">
        <v>1489</v>
      </c>
      <c r="Y114" s="26">
        <v>1454</v>
      </c>
      <c r="Z114" s="27">
        <v>1058</v>
      </c>
      <c r="AA114" s="27">
        <v>855</v>
      </c>
      <c r="AB114" s="27">
        <v>773</v>
      </c>
      <c r="AC114" s="27"/>
      <c r="AD114" s="4"/>
      <c r="AE114" s="25"/>
      <c r="AF114" s="25"/>
      <c r="AG114" s="25"/>
      <c r="AH114" s="25"/>
      <c r="AI114" s="25"/>
      <c r="AJ114" s="25"/>
    </row>
    <row r="115" spans="1:36" outlineLevel="1">
      <c r="A115" s="42"/>
      <c r="B115" s="4" t="s">
        <v>87</v>
      </c>
      <c r="C115" s="4" t="s">
        <v>2</v>
      </c>
      <c r="D115" s="18" t="s">
        <v>4</v>
      </c>
      <c r="E115" s="18" t="s">
        <v>4</v>
      </c>
      <c r="F115" s="18" t="s">
        <v>4</v>
      </c>
      <c r="G115" s="18" t="s">
        <v>4</v>
      </c>
      <c r="H115" s="18" t="s">
        <v>4</v>
      </c>
      <c r="I115" s="18" t="s">
        <v>4</v>
      </c>
      <c r="J115" s="18" t="s">
        <v>4</v>
      </c>
      <c r="K115" s="18" t="s">
        <v>4</v>
      </c>
      <c r="L115" s="18" t="s">
        <v>4</v>
      </c>
      <c r="M115" s="18" t="s">
        <v>4</v>
      </c>
      <c r="N115" s="18" t="s">
        <v>4</v>
      </c>
      <c r="O115" s="18" t="s">
        <v>4</v>
      </c>
      <c r="P115" s="18" t="s">
        <v>4</v>
      </c>
      <c r="Q115" s="18" t="s">
        <v>4</v>
      </c>
      <c r="R115" s="18" t="s">
        <v>4</v>
      </c>
      <c r="S115" s="18" t="s">
        <v>4</v>
      </c>
      <c r="T115" s="26">
        <v>446</v>
      </c>
      <c r="U115" s="26">
        <v>481</v>
      </c>
      <c r="V115" s="26">
        <v>501</v>
      </c>
      <c r="W115" s="26">
        <v>520</v>
      </c>
      <c r="X115" s="26">
        <v>568</v>
      </c>
      <c r="Y115" s="26">
        <v>565</v>
      </c>
      <c r="Z115" s="26">
        <v>542</v>
      </c>
      <c r="AA115" s="27">
        <v>530</v>
      </c>
      <c r="AB115" s="27">
        <v>522</v>
      </c>
      <c r="AC115" s="27"/>
      <c r="AD115" s="4"/>
      <c r="AE115" s="25"/>
      <c r="AF115" s="25"/>
      <c r="AG115" s="25"/>
      <c r="AH115" s="25"/>
      <c r="AI115" s="25"/>
      <c r="AJ115" s="25"/>
    </row>
    <row r="116" spans="1:36" outlineLevel="1">
      <c r="A116" s="42"/>
      <c r="B116" s="4" t="s">
        <v>88</v>
      </c>
      <c r="C116" s="4" t="s">
        <v>2</v>
      </c>
      <c r="D116" s="18" t="s">
        <v>4</v>
      </c>
      <c r="E116" s="18" t="s">
        <v>4</v>
      </c>
      <c r="F116" s="18" t="s">
        <v>4</v>
      </c>
      <c r="G116" s="18" t="s">
        <v>4</v>
      </c>
      <c r="H116" s="18" t="s">
        <v>4</v>
      </c>
      <c r="I116" s="18" t="s">
        <v>4</v>
      </c>
      <c r="J116" s="18" t="s">
        <v>4</v>
      </c>
      <c r="K116" s="18" t="s">
        <v>4</v>
      </c>
      <c r="L116" s="18" t="s">
        <v>4</v>
      </c>
      <c r="M116" s="18" t="s">
        <v>4</v>
      </c>
      <c r="N116" s="18" t="s">
        <v>4</v>
      </c>
      <c r="O116" s="18" t="s">
        <v>4</v>
      </c>
      <c r="P116" s="18" t="s">
        <v>4</v>
      </c>
      <c r="Q116" s="18" t="s">
        <v>4</v>
      </c>
      <c r="R116" s="18" t="s">
        <v>4</v>
      </c>
      <c r="S116" s="18" t="s">
        <v>4</v>
      </c>
      <c r="T116" s="26">
        <v>343</v>
      </c>
      <c r="U116" s="26">
        <v>385</v>
      </c>
      <c r="V116" s="26">
        <v>433</v>
      </c>
      <c r="W116" s="26">
        <v>427</v>
      </c>
      <c r="X116" s="26">
        <v>415</v>
      </c>
      <c r="Y116" s="26">
        <v>394</v>
      </c>
      <c r="Z116" s="26">
        <v>359</v>
      </c>
      <c r="AA116" s="27">
        <v>413</v>
      </c>
      <c r="AB116" s="27">
        <v>404</v>
      </c>
      <c r="AC116" s="27"/>
      <c r="AD116" s="4"/>
      <c r="AE116" s="25"/>
      <c r="AF116" s="25"/>
      <c r="AG116" s="25"/>
      <c r="AH116" s="25"/>
      <c r="AI116" s="25"/>
      <c r="AJ116" s="25"/>
    </row>
    <row r="117" spans="1:36" outlineLevel="1">
      <c r="A117" s="42"/>
      <c r="B117" s="4" t="s">
        <v>89</v>
      </c>
      <c r="C117" s="4" t="s">
        <v>2</v>
      </c>
      <c r="D117" s="18" t="s">
        <v>4</v>
      </c>
      <c r="E117" s="18" t="s">
        <v>4</v>
      </c>
      <c r="F117" s="18" t="s">
        <v>4</v>
      </c>
      <c r="G117" s="18" t="s">
        <v>4</v>
      </c>
      <c r="H117" s="18" t="s">
        <v>4</v>
      </c>
      <c r="I117" s="18" t="s">
        <v>4</v>
      </c>
      <c r="J117" s="18" t="s">
        <v>4</v>
      </c>
      <c r="K117" s="18" t="s">
        <v>4</v>
      </c>
      <c r="L117" s="18" t="s">
        <v>4</v>
      </c>
      <c r="M117" s="18" t="s">
        <v>4</v>
      </c>
      <c r="N117" s="18" t="s">
        <v>4</v>
      </c>
      <c r="O117" s="18" t="s">
        <v>4</v>
      </c>
      <c r="P117" s="18" t="s">
        <v>4</v>
      </c>
      <c r="Q117" s="18" t="s">
        <v>4</v>
      </c>
      <c r="R117" s="18" t="s">
        <v>4</v>
      </c>
      <c r="S117" s="18" t="s">
        <v>4</v>
      </c>
      <c r="T117" s="26">
        <v>202</v>
      </c>
      <c r="U117" s="26">
        <v>232</v>
      </c>
      <c r="V117" s="26">
        <v>253</v>
      </c>
      <c r="W117" s="26">
        <v>271</v>
      </c>
      <c r="X117" s="26">
        <v>258</v>
      </c>
      <c r="Y117" s="26">
        <v>284</v>
      </c>
      <c r="Z117" s="26">
        <v>232</v>
      </c>
      <c r="AA117" s="27">
        <v>202</v>
      </c>
      <c r="AB117" s="27">
        <v>188</v>
      </c>
      <c r="AC117" s="27"/>
      <c r="AD117" s="4"/>
      <c r="AE117" s="25"/>
      <c r="AF117" s="25"/>
      <c r="AG117" s="25"/>
      <c r="AH117" s="25"/>
      <c r="AI117" s="25"/>
      <c r="AJ117" s="25"/>
    </row>
    <row r="118" spans="1:36" outlineLevel="1">
      <c r="A118" s="43"/>
      <c r="B118" s="4" t="s">
        <v>35</v>
      </c>
      <c r="C118" s="4" t="s">
        <v>2</v>
      </c>
      <c r="D118" s="18" t="s">
        <v>4</v>
      </c>
      <c r="E118" s="18" t="s">
        <v>4</v>
      </c>
      <c r="F118" s="18" t="s">
        <v>4</v>
      </c>
      <c r="G118" s="18" t="s">
        <v>4</v>
      </c>
      <c r="H118" s="18" t="s">
        <v>4</v>
      </c>
      <c r="I118" s="18" t="s">
        <v>4</v>
      </c>
      <c r="J118" s="18" t="s">
        <v>4</v>
      </c>
      <c r="K118" s="18" t="s">
        <v>4</v>
      </c>
      <c r="L118" s="18" t="s">
        <v>4</v>
      </c>
      <c r="M118" s="18" t="s">
        <v>4</v>
      </c>
      <c r="N118" s="18" t="s">
        <v>4</v>
      </c>
      <c r="O118" s="18" t="s">
        <v>4</v>
      </c>
      <c r="P118" s="18" t="s">
        <v>4</v>
      </c>
      <c r="Q118" s="18" t="s">
        <v>4</v>
      </c>
      <c r="R118" s="18" t="s">
        <v>4</v>
      </c>
      <c r="S118" s="18" t="s">
        <v>4</v>
      </c>
      <c r="T118" s="26">
        <v>29</v>
      </c>
      <c r="U118" s="26">
        <v>178</v>
      </c>
      <c r="V118" s="26">
        <v>42</v>
      </c>
      <c r="W118" s="26">
        <v>52</v>
      </c>
      <c r="X118" s="26">
        <v>83</v>
      </c>
      <c r="Y118" s="26">
        <v>407</v>
      </c>
      <c r="Z118" s="26">
        <v>262</v>
      </c>
      <c r="AA118" s="27">
        <v>290</v>
      </c>
      <c r="AB118" s="27">
        <v>222</v>
      </c>
      <c r="AC118" s="27"/>
      <c r="AD118" s="4"/>
      <c r="AE118" s="25"/>
      <c r="AF118" s="25"/>
      <c r="AG118" s="25"/>
      <c r="AH118" s="25"/>
      <c r="AI118" s="25"/>
      <c r="AJ118" s="25"/>
    </row>
    <row r="119" spans="1:36" ht="18">
      <c r="A119" s="44" t="s">
        <v>132</v>
      </c>
      <c r="B119" s="54" t="s">
        <v>121</v>
      </c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4"/>
      <c r="AE119" s="25"/>
      <c r="AF119" s="25"/>
      <c r="AG119" s="25"/>
      <c r="AH119" s="25"/>
      <c r="AI119" s="25"/>
      <c r="AJ119" s="25"/>
    </row>
    <row r="120" spans="1:36" ht="15">
      <c r="A120" s="45"/>
      <c r="B120" s="9" t="s">
        <v>52</v>
      </c>
      <c r="C120" s="9" t="s">
        <v>116</v>
      </c>
      <c r="D120" s="28">
        <v>1067</v>
      </c>
      <c r="E120" s="29" t="s">
        <v>4</v>
      </c>
      <c r="F120" s="29" t="s">
        <v>4</v>
      </c>
      <c r="G120" s="29" t="s">
        <v>4</v>
      </c>
      <c r="H120" s="29" t="s">
        <v>4</v>
      </c>
      <c r="I120" s="29" t="s">
        <v>4</v>
      </c>
      <c r="J120" s="28">
        <v>1083</v>
      </c>
      <c r="K120" s="28">
        <v>1076</v>
      </c>
      <c r="L120" s="28">
        <v>1078</v>
      </c>
      <c r="M120" s="28">
        <v>1072</v>
      </c>
      <c r="N120" s="28">
        <v>1072</v>
      </c>
      <c r="O120" s="28">
        <v>1071</v>
      </c>
      <c r="P120" s="28">
        <v>1070</v>
      </c>
      <c r="Q120" s="28">
        <v>1067</v>
      </c>
      <c r="R120" s="28">
        <v>1065</v>
      </c>
      <c r="S120" s="28">
        <v>1065</v>
      </c>
      <c r="T120" s="28">
        <v>1065</v>
      </c>
      <c r="U120" s="28">
        <v>1060</v>
      </c>
      <c r="V120" s="28">
        <v>1058</v>
      </c>
      <c r="W120" s="28">
        <v>1056</v>
      </c>
      <c r="X120" s="28">
        <v>1052</v>
      </c>
      <c r="Y120" s="28">
        <v>1052</v>
      </c>
      <c r="Z120" s="28">
        <v>1051</v>
      </c>
      <c r="AA120" s="28">
        <v>1050</v>
      </c>
      <c r="AB120" s="28">
        <v>1051</v>
      </c>
      <c r="AC120" s="28">
        <v>1049</v>
      </c>
      <c r="AD120" s="4"/>
    </row>
    <row r="121" spans="1:36" ht="18" collapsed="1">
      <c r="A121" s="45"/>
      <c r="B121" s="55" t="s">
        <v>133</v>
      </c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4"/>
    </row>
    <row r="122" spans="1:36" ht="15">
      <c r="A122" s="45"/>
      <c r="B122" s="9" t="s">
        <v>75</v>
      </c>
      <c r="C122" s="9" t="s">
        <v>134</v>
      </c>
      <c r="D122" s="28">
        <v>1451</v>
      </c>
      <c r="E122" s="29" t="s">
        <v>4</v>
      </c>
      <c r="F122" s="29" t="s">
        <v>4</v>
      </c>
      <c r="G122" s="29" t="s">
        <v>4</v>
      </c>
      <c r="H122" s="29" t="s">
        <v>4</v>
      </c>
      <c r="I122" s="29" t="s">
        <v>4</v>
      </c>
      <c r="J122" s="28">
        <v>1347</v>
      </c>
      <c r="K122" s="28">
        <v>1321</v>
      </c>
      <c r="L122" s="28">
        <v>1315</v>
      </c>
      <c r="M122" s="28">
        <v>1341</v>
      </c>
      <c r="N122" s="28">
        <v>1335</v>
      </c>
      <c r="O122" s="28">
        <v>1349</v>
      </c>
      <c r="P122" s="28">
        <v>1343</v>
      </c>
      <c r="Q122" s="28">
        <v>1325</v>
      </c>
      <c r="R122" s="28">
        <v>1312</v>
      </c>
      <c r="S122" s="28">
        <v>1330</v>
      </c>
      <c r="T122" s="28">
        <v>1336</v>
      </c>
      <c r="U122" s="28">
        <v>1333</v>
      </c>
      <c r="V122" s="28">
        <v>1355</v>
      </c>
      <c r="W122" s="28">
        <v>1323</v>
      </c>
      <c r="X122" s="28">
        <v>1325</v>
      </c>
      <c r="Y122" s="28">
        <v>1317</v>
      </c>
      <c r="Z122" s="28">
        <v>1315</v>
      </c>
      <c r="AA122" s="28">
        <v>1307</v>
      </c>
      <c r="AB122" s="28">
        <v>1308</v>
      </c>
      <c r="AC122" s="28">
        <v>1320</v>
      </c>
      <c r="AD122" s="4"/>
    </row>
    <row r="123" spans="1:36" ht="15" outlineLevel="1">
      <c r="A123" s="45"/>
      <c r="B123" s="30" t="s">
        <v>32</v>
      </c>
      <c r="C123" s="30" t="s">
        <v>135</v>
      </c>
      <c r="D123" s="31">
        <v>1123</v>
      </c>
      <c r="E123" s="32" t="s">
        <v>4</v>
      </c>
      <c r="F123" s="32" t="s">
        <v>4</v>
      </c>
      <c r="G123" s="32" t="s">
        <v>4</v>
      </c>
      <c r="H123" s="32" t="s">
        <v>4</v>
      </c>
      <c r="I123" s="32" t="s">
        <v>4</v>
      </c>
      <c r="J123" s="31">
        <v>1059</v>
      </c>
      <c r="K123" s="31">
        <v>1025</v>
      </c>
      <c r="L123" s="31">
        <v>1007</v>
      </c>
      <c r="M123" s="20">
        <v>1026</v>
      </c>
      <c r="N123" s="20">
        <v>1013</v>
      </c>
      <c r="O123" s="20">
        <v>1023</v>
      </c>
      <c r="P123" s="20">
        <v>1012</v>
      </c>
      <c r="Q123" s="20">
        <v>994</v>
      </c>
      <c r="R123" s="20">
        <v>977</v>
      </c>
      <c r="S123" s="20">
        <v>981</v>
      </c>
      <c r="T123" s="20">
        <v>987</v>
      </c>
      <c r="U123" s="20">
        <v>989</v>
      </c>
      <c r="V123" s="20">
        <v>1010</v>
      </c>
      <c r="W123" s="20">
        <v>971</v>
      </c>
      <c r="X123" s="20">
        <v>966</v>
      </c>
      <c r="Y123" s="20">
        <v>962</v>
      </c>
      <c r="Z123" s="20">
        <v>962</v>
      </c>
      <c r="AA123" s="20">
        <v>960</v>
      </c>
      <c r="AB123" s="20">
        <v>957</v>
      </c>
      <c r="AC123" s="20">
        <v>967</v>
      </c>
      <c r="AD123" s="4"/>
    </row>
    <row r="124" spans="1:36" ht="15" outlineLevel="1">
      <c r="A124" s="45"/>
      <c r="B124" s="30" t="s">
        <v>33</v>
      </c>
      <c r="C124" s="30" t="s">
        <v>135</v>
      </c>
      <c r="D124" s="31">
        <v>211</v>
      </c>
      <c r="E124" s="32" t="s">
        <v>4</v>
      </c>
      <c r="F124" s="32" t="s">
        <v>4</v>
      </c>
      <c r="G124" s="32" t="s">
        <v>4</v>
      </c>
      <c r="H124" s="32" t="s">
        <v>4</v>
      </c>
      <c r="I124" s="32" t="s">
        <v>4</v>
      </c>
      <c r="J124" s="31">
        <v>165</v>
      </c>
      <c r="K124" s="31">
        <v>168</v>
      </c>
      <c r="L124" s="31">
        <v>179</v>
      </c>
      <c r="M124" s="20">
        <v>188</v>
      </c>
      <c r="N124" s="20">
        <v>194</v>
      </c>
      <c r="O124" s="20">
        <v>198</v>
      </c>
      <c r="P124" s="20">
        <v>199</v>
      </c>
      <c r="Q124" s="20">
        <v>195</v>
      </c>
      <c r="R124" s="20">
        <v>196</v>
      </c>
      <c r="S124" s="20">
        <v>206</v>
      </c>
      <c r="T124" s="20">
        <v>206</v>
      </c>
      <c r="U124" s="20">
        <v>198</v>
      </c>
      <c r="V124" s="20">
        <v>196</v>
      </c>
      <c r="W124" s="20">
        <v>199</v>
      </c>
      <c r="X124" s="20">
        <v>202</v>
      </c>
      <c r="Y124" s="20">
        <v>200</v>
      </c>
      <c r="Z124" s="20">
        <v>196</v>
      </c>
      <c r="AA124" s="20">
        <v>189</v>
      </c>
      <c r="AB124" s="20">
        <v>191</v>
      </c>
      <c r="AC124" s="20">
        <v>193</v>
      </c>
      <c r="AD124" s="4"/>
    </row>
    <row r="125" spans="1:36" ht="15" outlineLevel="1">
      <c r="A125" s="45"/>
      <c r="B125" s="30" t="s">
        <v>35</v>
      </c>
      <c r="C125" s="30" t="s">
        <v>135</v>
      </c>
      <c r="D125" s="31">
        <v>117</v>
      </c>
      <c r="E125" s="32" t="s">
        <v>4</v>
      </c>
      <c r="F125" s="32" t="s">
        <v>4</v>
      </c>
      <c r="G125" s="32" t="s">
        <v>4</v>
      </c>
      <c r="H125" s="32" t="s">
        <v>4</v>
      </c>
      <c r="I125" s="32" t="s">
        <v>4</v>
      </c>
      <c r="J125" s="31">
        <v>123</v>
      </c>
      <c r="K125" s="31">
        <v>128</v>
      </c>
      <c r="L125" s="31">
        <v>129</v>
      </c>
      <c r="M125" s="20">
        <v>127</v>
      </c>
      <c r="N125" s="20">
        <v>128</v>
      </c>
      <c r="O125" s="20">
        <v>128</v>
      </c>
      <c r="P125" s="20">
        <v>132</v>
      </c>
      <c r="Q125" s="20">
        <v>136</v>
      </c>
      <c r="R125" s="20">
        <v>139</v>
      </c>
      <c r="S125" s="20">
        <v>143</v>
      </c>
      <c r="T125" s="20">
        <v>143</v>
      </c>
      <c r="U125" s="20">
        <v>146</v>
      </c>
      <c r="V125" s="20">
        <v>149</v>
      </c>
      <c r="W125" s="20">
        <v>153</v>
      </c>
      <c r="X125" s="20">
        <v>157</v>
      </c>
      <c r="Y125" s="20">
        <v>155</v>
      </c>
      <c r="Z125" s="20">
        <v>158</v>
      </c>
      <c r="AA125" s="20">
        <v>158</v>
      </c>
      <c r="AB125" s="20">
        <v>160</v>
      </c>
      <c r="AC125" s="20">
        <v>160</v>
      </c>
      <c r="AD125" s="4"/>
    </row>
    <row r="126" spans="1:36" ht="18">
      <c r="A126" s="45"/>
      <c r="B126" s="55" t="s">
        <v>136</v>
      </c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4"/>
    </row>
    <row r="127" spans="1:36" ht="15">
      <c r="A127" s="46"/>
      <c r="B127" s="35" t="s">
        <v>76</v>
      </c>
      <c r="C127" s="35" t="s">
        <v>111</v>
      </c>
      <c r="D127" s="36">
        <v>21848</v>
      </c>
      <c r="E127" s="36">
        <v>21843</v>
      </c>
      <c r="F127" s="36">
        <v>22230</v>
      </c>
      <c r="G127" s="36">
        <v>22438</v>
      </c>
      <c r="H127" s="36">
        <v>21404</v>
      </c>
      <c r="I127" s="36">
        <v>21942</v>
      </c>
      <c r="J127" s="36">
        <v>22608</v>
      </c>
      <c r="K127" s="36">
        <v>21763</v>
      </c>
      <c r="L127" s="36">
        <v>22833</v>
      </c>
      <c r="M127" s="36">
        <v>21349</v>
      </c>
      <c r="N127" s="36">
        <v>23540</v>
      </c>
      <c r="O127" s="36">
        <v>21566</v>
      </c>
      <c r="P127" s="36">
        <v>22744</v>
      </c>
      <c r="Q127" s="36">
        <v>21774</v>
      </c>
      <c r="R127" s="36">
        <v>23437</v>
      </c>
      <c r="S127" s="36">
        <v>23198</v>
      </c>
      <c r="T127" s="36">
        <v>22608</v>
      </c>
      <c r="U127" s="36">
        <v>22203</v>
      </c>
      <c r="V127" s="36">
        <v>23017</v>
      </c>
      <c r="W127" s="36">
        <v>23739</v>
      </c>
      <c r="X127" s="36">
        <v>22765</v>
      </c>
      <c r="Y127" s="36">
        <v>24737</v>
      </c>
      <c r="Z127" s="36">
        <v>23429</v>
      </c>
      <c r="AA127" s="36">
        <v>22773</v>
      </c>
      <c r="AB127" s="37">
        <v>24484</v>
      </c>
      <c r="AC127" s="37"/>
      <c r="AD127" s="4"/>
    </row>
    <row r="128" spans="1:36" ht="18">
      <c r="A128" s="33" t="s">
        <v>79</v>
      </c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ht="15.75">
      <c r="A129" s="7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4"/>
    </row>
    <row r="132" spans="1:30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5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4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4"/>
    </row>
    <row r="138" spans="1:30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4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4"/>
    </row>
    <row r="140" spans="1:30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4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4"/>
    </row>
    <row r="142" spans="1:30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4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4"/>
    </row>
    <row r="144" spans="1:30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4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4"/>
    </row>
    <row r="146" spans="1:30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4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4"/>
    </row>
    <row r="148" spans="1:30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4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4"/>
    </row>
    <row r="150" spans="1:30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4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4"/>
    </row>
    <row r="152" spans="1:30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4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4"/>
    </row>
    <row r="154" spans="1:30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4"/>
    </row>
    <row r="156" spans="1:30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4"/>
    </row>
    <row r="158" spans="1:30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4"/>
    </row>
    <row r="160" spans="1:30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4"/>
    </row>
    <row r="162" spans="1:3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4"/>
    </row>
    <row r="164" spans="1:3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</row>
    <row r="166" spans="1:3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4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</row>
    <row r="168" spans="1:3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5" ht="15">
      <c r="A170" s="4"/>
      <c r="B170" s="3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1"/>
      <c r="AF173" s="1"/>
      <c r="AG173" s="1"/>
      <c r="AH173" s="1"/>
      <c r="AI173" s="1"/>
    </row>
    <row r="174" spans="1:3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1"/>
      <c r="AF175" s="1"/>
      <c r="AG175" s="1"/>
      <c r="AH175" s="1"/>
      <c r="AI175" s="1"/>
    </row>
    <row r="176" spans="1:3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1"/>
      <c r="AF177" s="1"/>
      <c r="AG177" s="1"/>
      <c r="AH177" s="1"/>
      <c r="AI177" s="1"/>
    </row>
    <row r="178" spans="1:35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1"/>
      <c r="AF179" s="1"/>
      <c r="AG179" s="1"/>
      <c r="AH179" s="1"/>
      <c r="AI179" s="1"/>
    </row>
    <row r="180" spans="1:35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1"/>
      <c r="AF181" s="1"/>
      <c r="AG181" s="1"/>
      <c r="AH181" s="1"/>
      <c r="AI181" s="1"/>
    </row>
    <row r="182" spans="1:35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1"/>
      <c r="AF183" s="1"/>
      <c r="AG183" s="1"/>
      <c r="AH183" s="1"/>
      <c r="AI183" s="1"/>
    </row>
    <row r="184" spans="1:35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1"/>
      <c r="AF185" s="1"/>
      <c r="AG185" s="1"/>
      <c r="AH185" s="1"/>
      <c r="AI185" s="1"/>
    </row>
    <row r="186" spans="1:35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1"/>
      <c r="AF187" s="1"/>
      <c r="AG187" s="1"/>
      <c r="AH187" s="1"/>
      <c r="AI187" s="1"/>
    </row>
    <row r="189" spans="1: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1" spans="1: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9" spans="1:2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1" spans="1:29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3" spans="1:29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5" spans="1:29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7" spans="1:29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9" spans="1:29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1" spans="1:29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3" spans="1:29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5" spans="1:2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7" spans="1:29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9" spans="1:2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1" spans="1:29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3" spans="1:29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5" spans="1:29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7" spans="1:29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9" spans="1:2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1" spans="1:2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3" spans="1:29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5" spans="1:29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7" spans="1:29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9" spans="1:29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1" spans="1:29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3" spans="1:2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5" spans="1:29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7" spans="1:29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9" spans="1:29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1" spans="1:29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3" spans="1:29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5" spans="1:29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7" spans="1:29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9" spans="1:29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1" spans="1:29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3" spans="1:29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5" spans="1:29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7" spans="1:29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9" spans="1:29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1" spans="1:29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3" spans="1:29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5" spans="1:29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7" spans="1:29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9" spans="1:29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1" spans="1:29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3" spans="1:29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5" spans="1:29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7" spans="1:29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9" spans="1:29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1" spans="1:29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3" spans="1:29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5" spans="1:29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7" spans="1:29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9" spans="1:29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1" spans="1:29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3" spans="1:29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5" spans="1:29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7" spans="1:29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9" spans="1:29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1" spans="1:29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3" spans="1:29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5" spans="1:29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7" spans="1:29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9" spans="1:29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1" spans="1:29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3" spans="1:29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5" spans="1:29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7" spans="1:29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9" spans="1:29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1" spans="1:29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3" spans="1:29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5" spans="1:29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7" spans="1:29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9" spans="1:29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1" spans="1:29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3" spans="1:29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5" spans="1:29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7" spans="1:29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9" spans="1:29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1" spans="1:29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3" spans="1:29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5" spans="1:29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7" spans="1:29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9" spans="1:29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1" spans="1:29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3" spans="1:29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5" spans="1:29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7" spans="1:29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9" spans="1:29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1" spans="1:29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3" spans="1:29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5" spans="1:29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7" spans="1:29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9" spans="1:29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1" spans="1:29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3" spans="1:29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5" spans="1:29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7" spans="1:29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9" spans="1:29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1" spans="1:29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3" spans="1:29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5" spans="1:29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7" spans="1:29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9" spans="1:29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1" spans="1:29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3" spans="1:29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5" spans="1:29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7" spans="1:29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9" spans="1:29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1" spans="1:29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3" spans="1:29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5" spans="1:29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7" spans="1:29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9" spans="1:29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1" spans="1:29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3" spans="1:29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5" spans="1:29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7" spans="1:29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9" spans="1:29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1" spans="1:29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3" spans="1:29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5" spans="1:29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7" spans="1:29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9" spans="1:29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1" spans="1:29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3" spans="1:29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5" spans="1:29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7" spans="1:29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9" spans="1:29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1" spans="1:29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3" spans="1:29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5" spans="1:29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7" spans="1:29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9" spans="1:29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1" spans="1:29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3" spans="1:29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5" spans="1:29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7" spans="1:29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9" spans="1:29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1" spans="1:29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3" spans="1:29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5" spans="1:29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7" spans="1:29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9" spans="1:29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1" spans="1:29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3" spans="1:29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5" spans="1:29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7" spans="1:29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9" spans="1:29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1" spans="1:29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3" spans="1:29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5" spans="1:29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7" spans="1:29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9" spans="1:29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1" spans="1:29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3" spans="1:29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5" spans="1:29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7" spans="1:29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9" spans="1:29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1" spans="1:29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3" spans="1:29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5" spans="1:29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7" spans="1:29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9" spans="1:29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1" spans="1:29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3" spans="1:29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5" spans="1:29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7" spans="1:29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9" spans="1:29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1" spans="1:29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3" spans="1:29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5" spans="1:29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7" spans="1:29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9" spans="1:29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1" spans="1:29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3" spans="1:29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5" spans="1:29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7" spans="1:29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9" spans="1:29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1" spans="1:29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3" spans="1:29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5" spans="1:29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7" spans="1:29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9" spans="1:29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1" spans="1:29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3" spans="1:29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5" spans="1:29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7" spans="1:29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9" spans="1:29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1" spans="1:29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3" spans="1:29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5" spans="1:29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7" spans="1:29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9" spans="1:29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1" spans="1:29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3" spans="1:29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5" spans="1:29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7" spans="1:29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9" spans="1:29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1" spans="1:29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3" spans="1:29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5" spans="1:29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7" spans="1:29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9" spans="1:29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1" spans="1:29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3" spans="1:29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5" spans="1:29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7" spans="1:29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9" spans="1:29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1" spans="1:29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3" spans="1:29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5" spans="1:29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7" spans="1:29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9" spans="1:29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1" spans="1:29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3" spans="1:29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5" spans="1:29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7" spans="1:29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9" spans="1:29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1" spans="1:29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3" spans="1:29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5" spans="1:29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7" spans="1:29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9" spans="1:29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</sheetData>
  <mergeCells count="26">
    <mergeCell ref="B96:AC96"/>
    <mergeCell ref="B106:AC106"/>
    <mergeCell ref="B119:AC119"/>
    <mergeCell ref="B121:AC121"/>
    <mergeCell ref="B126:AC126"/>
    <mergeCell ref="B79:AC79"/>
    <mergeCell ref="B81:AC81"/>
    <mergeCell ref="B83:AC83"/>
    <mergeCell ref="B86:AC86"/>
    <mergeCell ref="B93:AC93"/>
    <mergeCell ref="A1:AC2"/>
    <mergeCell ref="A86:A118"/>
    <mergeCell ref="A119:A127"/>
    <mergeCell ref="A3:B3"/>
    <mergeCell ref="A4:A32"/>
    <mergeCell ref="A33:A44"/>
    <mergeCell ref="A45:A68"/>
    <mergeCell ref="A69:A76"/>
    <mergeCell ref="A77:A85"/>
    <mergeCell ref="B4:AC4"/>
    <mergeCell ref="B17:AC17"/>
    <mergeCell ref="B33:AC33"/>
    <mergeCell ref="B45:AC45"/>
    <mergeCell ref="B53:AC53"/>
    <mergeCell ref="B69:AC69"/>
    <mergeCell ref="B77:AC77"/>
  </mergeCells>
  <pageMargins left="0.7" right="0.7" top="0.75" bottom="0.75" header="0.3" footer="0.3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UM_national"/>
    <f:field ref="objsubject" par="" edit="true" text=""/>
    <f:field ref="objcreatedby" par="" text="Frei, Jérôme, BLW"/>
    <f:field ref="objcreatedat" par="" text="29.09.2015 13:31:15"/>
    <f:field ref="objchangedby" par="" text="Rossi, Alessandro, BLW"/>
    <f:field ref="objmodifiedat" par="" text="30.10.2015 15:20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UM_national"/>
    <f:field ref="CHPRECONFIG_1_1001_Objektname" par="" edit="true" text="AUM_national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5-09-07T11:59:22Z</cp:lastPrinted>
  <dcterms:created xsi:type="dcterms:W3CDTF">2015-01-27T09:36:58Z</dcterms:created>
  <dcterms:modified xsi:type="dcterms:W3CDTF">2017-01-27T15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5-10-30T15:12:4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1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UM_national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1</vt:lpwstr>
  </property>
  <property fmtid="{D5CDD505-2E9C-101B-9397-08002B2CF9AE}" pid="62" name="FSC#COOELAK@1.1001:FileRefYear">
    <vt:lpwstr>2014</vt:lpwstr>
  </property>
  <property fmtid="{D5CDD505-2E9C-101B-9397-08002B2CF9AE}" pid="63" name="FSC#COOELAK@1.1001:FileRefOrdinal">
    <vt:lpwstr>1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Frei Jérôme, BLW</vt:lpwstr>
  </property>
  <property fmtid="{D5CDD505-2E9C-101B-9397-08002B2CF9AE}" pid="67" name="FSC#COOELAK@1.1001:OwnerExtension">
    <vt:lpwstr>+41 58 462 25 9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Agrarumweltsysteme und Nährstoffe (FBAN / BLW)</vt:lpwstr>
  </property>
  <property fmtid="{D5CDD505-2E9C-101B-9397-08002B2CF9AE}" pid="74" name="FSC#COOELAK@1.1001:CreatedAt">
    <vt:lpwstr>29.09.2015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456849*</vt:lpwstr>
  </property>
  <property fmtid="{D5CDD505-2E9C-101B-9397-08002B2CF9AE}" pid="78" name="FSC#COOELAK@1.1001:RefBarCode">
    <vt:lpwstr>*COO.2101.101.4.421441*</vt:lpwstr>
  </property>
  <property fmtid="{D5CDD505-2E9C-101B-9397-08002B2CF9AE}" pid="79" name="FSC#COOELAK@1.1001:FileRefBarCode">
    <vt:lpwstr>*032.1-00001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grarbericht_2015_1 article sur le MAE_d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1/00005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4.45684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